8" s="8" t="s">
        <v>13182</v>
      </c>
      <c r="C8838" s="8" t="s">
        <v>27</v>
      </c>
      <c r="D8838" s="8" t="s">
        <v>17020</v>
      </c>
      <c r="E8838" s="8" t="s">
        <v>17021</v>
      </c>
      <c r="F8838" s="9">
        <v>2986720</v>
      </c>
      <c r="G8838" s="10" t="s">
        <v>21</v>
      </c>
      <c r="H8838" s="9">
        <v>2986720</v>
      </c>
      <c r="I8838" s="10" t="s">
        <v>21</v>
      </c>
      <c r="J8838" s="10" t="s">
        <v>21</v>
      </c>
      <c r="K8838" s="9">
        <v>298672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298672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9">
        <v>4790625.8499999996</v>
      </c>
      <c r="G8839" s="10" t="s">
        <v>21</v>
      </c>
      <c r="H8839" s="9">
        <v>4790625.8499999996</v>
      </c>
      <c r="I8839" s="10" t="s">
        <v>21</v>
      </c>
      <c r="J8839" s="10" t="s">
        <v>21</v>
      </c>
      <c r="K8839" s="9">
        <v>4790625.8499999996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4790625.8499999996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9">
        <v>4989840</v>
      </c>
      <c r="G8840" s="10" t="s">
        <v>21</v>
      </c>
      <c r="H8840" s="9">
        <v>4989840</v>
      </c>
      <c r="I8840" s="10" t="s">
        <v>21</v>
      </c>
      <c r="J8840" s="10" t="s">
        <v>21</v>
      </c>
      <c r="K8840" s="9">
        <v>498984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9">
        <v>3189998.88</v>
      </c>
      <c r="G8841" s="10" t="s">
        <v>21</v>
      </c>
      <c r="H8841" s="9">
        <v>3189998.88</v>
      </c>
      <c r="I8841" s="10" t="s">
        <v>21</v>
      </c>
      <c r="J8841" s="10" t="s">
        <v>21</v>
      </c>
      <c r="K8841" s="9">
        <v>3189998.88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3189998.88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9">
        <v>14769800</v>
      </c>
      <c r="G8842" s="10" t="s">
        <v>21</v>
      </c>
      <c r="H8842" s="9">
        <v>14769800</v>
      </c>
      <c r="I8842" s="10" t="s">
        <v>21</v>
      </c>
      <c r="J8842" s="10" t="s">
        <v>21</v>
      </c>
      <c r="K8842" s="9">
        <v>1476980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1476980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9">
        <v>9989721.8599999994</v>
      </c>
      <c r="G8843" s="10" t="s">
        <v>21</v>
      </c>
      <c r="H8843" s="9">
        <v>9989721.8599999994</v>
      </c>
      <c r="I8843" s="9">
        <v>1498458.28</v>
      </c>
      <c r="J8843" s="11">
        <v>15.000000010010289</v>
      </c>
      <c r="K8843" s="9">
        <v>8491263.5800000001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8491263.5800000001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9">
        <v>219698.25</v>
      </c>
      <c r="G8844" s="10" t="s">
        <v>21</v>
      </c>
      <c r="H8844" s="9">
        <v>219698.25</v>
      </c>
      <c r="I8844" s="9">
        <v>219034.85</v>
      </c>
      <c r="J8844" s="11">
        <v>99.698040380385365</v>
      </c>
      <c r="K8844" s="9">
        <v>0</v>
      </c>
      <c r="L8844" s="10" t="s">
        <v>21</v>
      </c>
      <c r="M8844" s="9">
        <v>663.4</v>
      </c>
      <c r="N8844" s="10" t="s">
        <v>21</v>
      </c>
      <c r="O8844" s="10" t="s">
        <v>21</v>
      </c>
      <c r="P8844" s="9">
        <v>663.4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9">
        <v>4992000</v>
      </c>
      <c r="G8845" s="10" t="s">
        <v>21</v>
      </c>
      <c r="H8845" s="9">
        <v>4992000</v>
      </c>
      <c r="I8845" s="10" t="s">
        <v>21</v>
      </c>
      <c r="J8845" s="10" t="s">
        <v>21</v>
      </c>
      <c r="K8845" s="9">
        <v>499200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499200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9">
        <v>748000</v>
      </c>
      <c r="G8846" s="10" t="s">
        <v>21</v>
      </c>
      <c r="H8846" s="9">
        <v>748000</v>
      </c>
      <c r="I8846" s="10" t="s">
        <v>21</v>
      </c>
      <c r="J8846" s="10" t="s">
        <v>21</v>
      </c>
      <c r="K8846" s="9">
        <v>748000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748000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9">
        <v>4993780.47</v>
      </c>
      <c r="G8847" s="10" t="s">
        <v>21</v>
      </c>
      <c r="H8847" s="9">
        <v>4993780.47</v>
      </c>
      <c r="I8847" s="10" t="s">
        <v>21</v>
      </c>
      <c r="J8847" s="10" t="s">
        <v>21</v>
      </c>
      <c r="K8847" s="9">
        <v>4993780.47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4993780.47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9">
        <v>14937000</v>
      </c>
      <c r="G8848" s="10" t="s">
        <v>21</v>
      </c>
      <c r="H8848" s="9">
        <v>14937000</v>
      </c>
      <c r="I8848" s="10" t="s">
        <v>21</v>
      </c>
      <c r="J8848" s="10" t="s">
        <v>21</v>
      </c>
      <c r="K8848" s="9">
        <v>1493700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1493700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9">
        <v>4993900</v>
      </c>
      <c r="G8849" s="10" t="s">
        <v>21</v>
      </c>
      <c r="H8849" s="9">
        <v>4993900</v>
      </c>
      <c r="I8849" s="10" t="s">
        <v>21</v>
      </c>
      <c r="J8849" s="10" t="s">
        <v>21</v>
      </c>
      <c r="K8849" s="9">
        <v>499390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499390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9">
        <v>9340875.1400000006</v>
      </c>
      <c r="G8850" s="10" t="s">
        <v>21</v>
      </c>
      <c r="H8850" s="9">
        <v>9340875.1400000006</v>
      </c>
      <c r="I8850" s="9">
        <v>9340571.8100000005</v>
      </c>
      <c r="J8850" s="11">
        <v>99.996752659729907</v>
      </c>
      <c r="K8850" s="9">
        <v>303.33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303.33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9">
        <v>4979000</v>
      </c>
      <c r="G8851" s="10" t="s">
        <v>21</v>
      </c>
      <c r="H8851" s="9">
        <v>4979000</v>
      </c>
      <c r="I8851" s="10" t="s">
        <v>21</v>
      </c>
      <c r="J8851" s="10" t="s">
        <v>21</v>
      </c>
      <c r="K8851" s="9">
        <v>4979000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497900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9">
        <v>9618900</v>
      </c>
      <c r="G8852" s="10" t="s">
        <v>21</v>
      </c>
      <c r="H8852" s="9">
        <v>9618900</v>
      </c>
      <c r="I8852" s="9">
        <v>96189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9">
        <v>14732058.189999999</v>
      </c>
      <c r="G8853" s="10" t="s">
        <v>21</v>
      </c>
      <c r="H8853" s="9">
        <v>14732058.189999999</v>
      </c>
      <c r="I8853" s="9">
        <v>14732058.189999999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9">
        <v>14820402.74</v>
      </c>
      <c r="G8854" s="10" t="s">
        <v>21</v>
      </c>
      <c r="H8854" s="9">
        <v>14820402.74</v>
      </c>
      <c r="I8854" s="10" t="s">
        <v>21</v>
      </c>
      <c r="J8854" s="10" t="s">
        <v>21</v>
      </c>
      <c r="K8854" s="9">
        <v>14820402.74</v>
      </c>
      <c r="L8854" s="10" t="s">
        <v>21</v>
      </c>
      <c r="M8854" s="10" t="s">
        <v>21</v>
      </c>
      <c r="N8854" s="10" t="s">
        <v>21</v>
      </c>
      <c r="O8854" s="10" t="s">
        <v>21</v>
      </c>
      <c r="P8854" s="9">
        <v>14820402.74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9">
        <v>3693563.27</v>
      </c>
      <c r="G8855" s="10" t="s">
        <v>21</v>
      </c>
      <c r="H8855" s="9">
        <v>3693563.27</v>
      </c>
      <c r="I8855" s="10" t="s">
        <v>21</v>
      </c>
      <c r="J8855" s="10" t="s">
        <v>21</v>
      </c>
      <c r="K8855" s="9">
        <v>3693563.27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3693563.27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9">
        <v>14988298.800000001</v>
      </c>
      <c r="G8856" s="10" t="s">
        <v>21</v>
      </c>
      <c r="H8856" s="9">
        <v>14988298.800000001</v>
      </c>
      <c r="I8856" s="10" t="s">
        <v>21</v>
      </c>
      <c r="J8856" s="10" t="s">
        <v>21</v>
      </c>
      <c r="K8856" s="9">
        <v>14988298.800000001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14988298.800000001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9">
        <v>2996889</v>
      </c>
      <c r="G8857" s="10" t="s">
        <v>21</v>
      </c>
      <c r="H8857" s="9">
        <v>2996889</v>
      </c>
      <c r="I8857" s="10" t="s">
        <v>21</v>
      </c>
      <c r="J8857" s="10" t="s">
        <v>21</v>
      </c>
      <c r="K8857" s="9">
        <v>2996889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2996889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9">
        <v>2344988</v>
      </c>
      <c r="G8858" s="10" t="s">
        <v>21</v>
      </c>
      <c r="H8858" s="9">
        <v>2344988</v>
      </c>
      <c r="I8858" s="10" t="s">
        <v>21</v>
      </c>
      <c r="J8858" s="10" t="s">
        <v>21</v>
      </c>
      <c r="K8858" s="9">
        <v>2344988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2344988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9">
        <v>14771304.49</v>
      </c>
      <c r="G8859" s="10" t="s">
        <v>21</v>
      </c>
      <c r="H8859" s="9">
        <v>14771304.49</v>
      </c>
      <c r="I8859" s="10" t="s">
        <v>21</v>
      </c>
      <c r="J8859" s="10" t="s">
        <v>21</v>
      </c>
      <c r="K8859" s="9">
        <v>14771304.49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14771304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9">
        <v>4843969.5</v>
      </c>
      <c r="G8860" s="10" t="s">
        <v>21</v>
      </c>
      <c r="H8860" s="9">
        <v>4843969.5</v>
      </c>
      <c r="I8860" s="10" t="s">
        <v>21</v>
      </c>
      <c r="J8860" s="10" t="s">
        <v>21</v>
      </c>
      <c r="K8860" s="9">
        <v>4843969.5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4843969.5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9">
        <v>8999000</v>
      </c>
      <c r="G8861" s="10" t="s">
        <v>21</v>
      </c>
      <c r="H8861" s="9">
        <v>8999000</v>
      </c>
      <c r="I8861" s="10" t="s">
        <v>21</v>
      </c>
      <c r="J8861" s="10" t="s">
        <v>21</v>
      </c>
      <c r="K8861" s="9">
        <v>8999000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8999000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9">
        <v>14680000</v>
      </c>
      <c r="G8862" s="10" t="s">
        <v>21</v>
      </c>
      <c r="H8862" s="9">
        <v>14680000</v>
      </c>
      <c r="I8862" s="9">
        <v>14679714.07</v>
      </c>
      <c r="J8862" s="11">
        <v>99.998052247956409</v>
      </c>
      <c r="K8862" s="9">
        <v>285.93</v>
      </c>
      <c r="L8862" s="10" t="s">
        <v>21</v>
      </c>
      <c r="M8862" s="10" t="s">
        <v>21</v>
      </c>
      <c r="N8862" s="10" t="s">
        <v>21</v>
      </c>
      <c r="O8862" s="10" t="s">
        <v>21</v>
      </c>
      <c r="P8862" s="9">
        <v>285.93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9">
        <v>4991900</v>
      </c>
      <c r="G8863" s="10" t="s">
        <v>21</v>
      </c>
      <c r="H8863" s="9">
        <v>4991900</v>
      </c>
      <c r="I8863" s="10" t="s">
        <v>21</v>
      </c>
      <c r="J8863" s="10" t="s">
        <v>21</v>
      </c>
      <c r="K8863" s="9">
        <v>499190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9">
        <v>14699600</v>
      </c>
      <c r="G8864" s="10" t="s">
        <v>21</v>
      </c>
      <c r="H8864" s="9">
        <v>14699600</v>
      </c>
      <c r="I8864" s="10" t="s">
        <v>21</v>
      </c>
      <c r="J8864" s="10" t="s">
        <v>21</v>
      </c>
      <c r="K8864" s="9">
        <v>1469960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1469960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9">
        <v>19759393.210000001</v>
      </c>
      <c r="G8865" s="10" t="s">
        <v>21</v>
      </c>
      <c r="H8865" s="9">
        <v>19759393.210000001</v>
      </c>
      <c r="I8865" s="10" t="s">
        <v>21</v>
      </c>
      <c r="J8865" s="10" t="s">
        <v>21</v>
      </c>
      <c r="K8865" s="9">
        <v>19759393.210000001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9">
        <v>3448000</v>
      </c>
      <c r="G8866" s="10" t="s">
        <v>21</v>
      </c>
      <c r="H8866" s="9">
        <v>3448000</v>
      </c>
      <c r="I8866" s="9">
        <v>3448000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9">
        <v>9334200</v>
      </c>
      <c r="G8867" s="10" t="s">
        <v>21</v>
      </c>
      <c r="H8867" s="9">
        <v>9334200</v>
      </c>
      <c r="I8867" s="9">
        <v>9295667.8200000003</v>
      </c>
      <c r="J8867" s="11">
        <v>99.587193546313557</v>
      </c>
      <c r="K8867" s="9">
        <v>38532.18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9">
        <v>4489240</v>
      </c>
      <c r="G8868" s="10" t="s">
        <v>21</v>
      </c>
      <c r="H8868" s="9">
        <v>4489240</v>
      </c>
      <c r="I8868" s="10" t="s">
        <v>21</v>
      </c>
      <c r="J8868" s="10" t="s">
        <v>21</v>
      </c>
      <c r="K8868" s="9">
        <v>448924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448924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9">
        <v>14779033.51</v>
      </c>
      <c r="G8869" s="10" t="s">
        <v>21</v>
      </c>
      <c r="H8869" s="9">
        <v>14779033.51</v>
      </c>
      <c r="I8869" s="10" t="s">
        <v>21</v>
      </c>
      <c r="J8869" s="10" t="s">
        <v>21</v>
      </c>
      <c r="K8869" s="9">
        <v>14779033.51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14779033.51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9">
        <v>12416800</v>
      </c>
      <c r="G8870" s="10" t="s">
        <v>21</v>
      </c>
      <c r="H8870" s="9">
        <v>12416800</v>
      </c>
      <c r="I8870" s="10" t="s">
        <v>21</v>
      </c>
      <c r="J8870" s="10" t="s">
        <v>21</v>
      </c>
      <c r="K8870" s="9">
        <v>1241680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1241680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9">
        <v>6321000</v>
      </c>
      <c r="G8871" s="10" t="s">
        <v>21</v>
      </c>
      <c r="H8871" s="9">
        <v>6321000</v>
      </c>
      <c r="I8871" s="10" t="s">
        <v>21</v>
      </c>
      <c r="J8871" s="10" t="s">
        <v>21</v>
      </c>
      <c r="K8871" s="9">
        <v>6321000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6321000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9">
        <v>9635000</v>
      </c>
      <c r="G8872" s="10" t="s">
        <v>21</v>
      </c>
      <c r="H8872" s="9">
        <v>9635000</v>
      </c>
      <c r="I8872" s="10" t="s">
        <v>21</v>
      </c>
      <c r="J8872" s="10" t="s">
        <v>21</v>
      </c>
      <c r="K8872" s="9">
        <v>9635000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963500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9">
        <v>14715000</v>
      </c>
      <c r="G8873" s="10" t="s">
        <v>21</v>
      </c>
      <c r="H8873" s="9">
        <v>14715000</v>
      </c>
      <c r="I8873" s="9">
        <v>14713765.550000001</v>
      </c>
      <c r="J8873" s="11">
        <v>99.99161094121645</v>
      </c>
      <c r="K8873" s="9">
        <v>1234.45</v>
      </c>
      <c r="L8873" s="10" t="s">
        <v>21</v>
      </c>
      <c r="M8873" s="10" t="s">
        <v>21</v>
      </c>
      <c r="N8873" s="10" t="s">
        <v>21</v>
      </c>
      <c r="O8873" s="10" t="s">
        <v>21</v>
      </c>
      <c r="P8873" s="9">
        <v>1234.45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9">
        <v>59.13</v>
      </c>
      <c r="G8874" s="10" t="s">
        <v>21</v>
      </c>
      <c r="H8874" s="9">
        <v>59.13</v>
      </c>
      <c r="I8874" s="10" t="s">
        <v>21</v>
      </c>
      <c r="J8874" s="10" t="s">
        <v>21</v>
      </c>
      <c r="K8874" s="9">
        <v>59.13</v>
      </c>
      <c r="L8874" s="10" t="s">
        <v>21</v>
      </c>
      <c r="M8874" s="10" t="s">
        <v>21</v>
      </c>
      <c r="N8874" s="10" t="s">
        <v>21</v>
      </c>
      <c r="O8874" s="10" t="s">
        <v>21</v>
      </c>
      <c r="P8874" s="9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9">
        <v>14788000</v>
      </c>
      <c r="G8875" s="10" t="s">
        <v>21</v>
      </c>
      <c r="H8875" s="9">
        <v>14788000</v>
      </c>
      <c r="I8875" s="10" t="s">
        <v>21</v>
      </c>
      <c r="J8875" s="10" t="s">
        <v>21</v>
      </c>
      <c r="K8875" s="9">
        <v>1478800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1478800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9">
        <v>14787000</v>
      </c>
      <c r="G8876" s="10" t="s">
        <v>21</v>
      </c>
      <c r="H8876" s="9">
        <v>14787000</v>
      </c>
      <c r="I8876" s="10" t="s">
        <v>21</v>
      </c>
      <c r="J8876" s="10" t="s">
        <v>21</v>
      </c>
      <c r="K8876" s="9">
        <v>14787000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14787000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9">
        <v>14890000</v>
      </c>
      <c r="G8877" s="10" t="s">
        <v>21</v>
      </c>
      <c r="H8877" s="9">
        <v>14890000</v>
      </c>
      <c r="I8877" s="9">
        <v>14890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9">
        <v>17227000</v>
      </c>
      <c r="G8878" s="10" t="s">
        <v>21</v>
      </c>
      <c r="H8878" s="9">
        <v>17227000</v>
      </c>
      <c r="I8878" s="10" t="s">
        <v>21</v>
      </c>
      <c r="J8878" s="10" t="s">
        <v>21</v>
      </c>
      <c r="K8878" s="9">
        <v>1722700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1722700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9">
        <v>3478782.11</v>
      </c>
      <c r="G8879" s="10" t="s">
        <v>21</v>
      </c>
      <c r="H8879" s="9">
        <v>3478782.11</v>
      </c>
      <c r="I8879" s="10" t="s">
        <v>21</v>
      </c>
      <c r="J8879" s="10" t="s">
        <v>21</v>
      </c>
      <c r="K8879" s="9">
        <v>3478782.11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3478782.1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9">
        <v>14727893.039999999</v>
      </c>
      <c r="G8880" s="10" t="s">
        <v>21</v>
      </c>
      <c r="H8880" s="9">
        <v>14727893.039999999</v>
      </c>
      <c r="I8880" s="9">
        <v>14726708.220000001</v>
      </c>
      <c r="J8880" s="11">
        <v>99.991955264770183</v>
      </c>
      <c r="K8880" s="9">
        <v>1184.82</v>
      </c>
      <c r="L8880" s="10" t="s">
        <v>21</v>
      </c>
      <c r="M8880" s="10" t="s">
        <v>21</v>
      </c>
      <c r="N8880" s="10" t="s">
        <v>21</v>
      </c>
      <c r="O8880" s="10" t="s">
        <v>21</v>
      </c>
      <c r="P8880" s="9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9">
        <v>9250000</v>
      </c>
      <c r="G8881" s="10" t="s">
        <v>21</v>
      </c>
      <c r="H8881" s="9">
        <v>9250000</v>
      </c>
      <c r="I8881" s="9">
        <v>9249864.8800000008</v>
      </c>
      <c r="J8881" s="11">
        <v>99.998539243243258</v>
      </c>
      <c r="K8881" s="9">
        <v>135.12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135.12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9">
        <v>14759900</v>
      </c>
      <c r="G8882" s="10" t="s">
        <v>21</v>
      </c>
      <c r="H8882" s="9">
        <v>14759900</v>
      </c>
      <c r="I8882" s="9">
        <v>14759753.67</v>
      </c>
      <c r="J8882" s="11">
        <v>99.999008597619223</v>
      </c>
      <c r="K8882" s="9">
        <v>146.33000000000001</v>
      </c>
      <c r="L8882" s="10" t="s">
        <v>21</v>
      </c>
      <c r="M8882" s="10" t="s">
        <v>21</v>
      </c>
      <c r="N8882" s="10" t="s">
        <v>21</v>
      </c>
      <c r="O8882" s="10" t="s">
        <v>21</v>
      </c>
      <c r="P8882" s="9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9">
        <v>4388650</v>
      </c>
      <c r="G8883" s="10" t="s">
        <v>21</v>
      </c>
      <c r="H8883" s="9">
        <v>4388650</v>
      </c>
      <c r="I8883" s="9">
        <v>2413757.5</v>
      </c>
      <c r="J8883" s="11">
        <v>55</v>
      </c>
      <c r="K8883" s="9">
        <v>1974892.5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9">
        <v>14341657.65</v>
      </c>
      <c r="G8884" s="10" t="s">
        <v>21</v>
      </c>
      <c r="H8884" s="9">
        <v>14341657.65</v>
      </c>
      <c r="I8884" s="10" t="s">
        <v>21</v>
      </c>
      <c r="J8884" s="10" t="s">
        <v>21</v>
      </c>
      <c r="K8884" s="9">
        <v>14341657.6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9">
        <v>9588288</v>
      </c>
      <c r="G8885" s="10" t="s">
        <v>21</v>
      </c>
      <c r="H8885" s="9">
        <v>9588288</v>
      </c>
      <c r="I8885" s="10" t="s">
        <v>21</v>
      </c>
      <c r="J8885" s="10" t="s">
        <v>21</v>
      </c>
      <c r="K8885" s="9">
        <v>9588288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9588288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9">
        <v>14894000</v>
      </c>
      <c r="G8886" s="10" t="s">
        <v>21</v>
      </c>
      <c r="H8886" s="9">
        <v>14894000</v>
      </c>
      <c r="I8886" s="10" t="s">
        <v>21</v>
      </c>
      <c r="J8886" s="10" t="s">
        <v>21</v>
      </c>
      <c r="K8886" s="9">
        <v>1489400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1489400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9">
        <v>14453000</v>
      </c>
      <c r="G8887" s="10" t="s">
        <v>21</v>
      </c>
      <c r="H8887" s="9">
        <v>14453000</v>
      </c>
      <c r="I8887" s="10" t="s">
        <v>21</v>
      </c>
      <c r="J8887" s="10" t="s">
        <v>21</v>
      </c>
      <c r="K8887" s="9">
        <v>1445300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14453000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9">
        <v>12647600</v>
      </c>
      <c r="G8888" s="10" t="s">
        <v>21</v>
      </c>
      <c r="H8888" s="9">
        <v>12647600</v>
      </c>
      <c r="I8888" s="9">
        <v>12647210.140000001</v>
      </c>
      <c r="J8888" s="11">
        <v>99.996917517948063</v>
      </c>
      <c r="K8888" s="9">
        <v>0</v>
      </c>
      <c r="L8888" s="10" t="s">
        <v>21</v>
      </c>
      <c r="M8888" s="9">
        <v>389.86</v>
      </c>
      <c r="N8888" s="10" t="s">
        <v>21</v>
      </c>
      <c r="O8888" s="10" t="s">
        <v>21</v>
      </c>
      <c r="P8888" s="9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9">
        <v>10869361.43</v>
      </c>
      <c r="G8889" s="10" t="s">
        <v>21</v>
      </c>
      <c r="H8889" s="9">
        <v>10869361.43</v>
      </c>
      <c r="I8889" s="10" t="s">
        <v>21</v>
      </c>
      <c r="J8889" s="10" t="s">
        <v>21</v>
      </c>
      <c r="K8889" s="9">
        <v>10869361.43</v>
      </c>
      <c r="L8889" s="10" t="s">
        <v>21</v>
      </c>
      <c r="M8889" s="10" t="s">
        <v>21</v>
      </c>
      <c r="N8889" s="10" t="s">
        <v>21</v>
      </c>
      <c r="O8889" s="10" t="s">
        <v>21</v>
      </c>
      <c r="P8889" s="9">
        <v>10869361.43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9">
        <v>3148500</v>
      </c>
      <c r="G8890" s="10" t="s">
        <v>21</v>
      </c>
      <c r="H8890" s="9">
        <v>3148500</v>
      </c>
      <c r="I8890" s="10" t="s">
        <v>21</v>
      </c>
      <c r="J8890" s="10" t="s">
        <v>21</v>
      </c>
      <c r="K8890" s="9">
        <v>3148500</v>
      </c>
      <c r="L8890" s="10" t="s">
        <v>21</v>
      </c>
      <c r="M8890" s="10" t="s">
        <v>21</v>
      </c>
      <c r="N8890" s="10" t="s">
        <v>21</v>
      </c>
      <c r="O8890" s="10" t="s">
        <v>21</v>
      </c>
      <c r="P8890" s="9">
        <v>3148500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9">
        <v>19904820</v>
      </c>
      <c r="G8891" s="10" t="s">
        <v>21</v>
      </c>
      <c r="H8891" s="9">
        <v>19904820</v>
      </c>
      <c r="I8891" s="10" t="s">
        <v>21</v>
      </c>
      <c r="J8891" s="10" t="s">
        <v>21</v>
      </c>
      <c r="K8891" s="9">
        <v>19904820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19904820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9">
        <v>9689117.3499999996</v>
      </c>
      <c r="G8892" s="10" t="s">
        <v>21</v>
      </c>
      <c r="H8892" s="9">
        <v>9689117.3499999996</v>
      </c>
      <c r="I8892" s="9">
        <v>9684845.5299999993</v>
      </c>
      <c r="J8892" s="11">
        <v>99.955911154280727</v>
      </c>
      <c r="K8892" s="9">
        <v>0</v>
      </c>
      <c r="L8892" s="10" t="s">
        <v>21</v>
      </c>
      <c r="M8892" s="9">
        <v>4271.82</v>
      </c>
      <c r="N8892" s="10" t="s">
        <v>21</v>
      </c>
      <c r="O8892" s="10" t="s">
        <v>21</v>
      </c>
      <c r="P8892" s="9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9">
        <v>9188000</v>
      </c>
      <c r="G8893" s="10" t="s">
        <v>21</v>
      </c>
      <c r="H8893" s="9">
        <v>9188000</v>
      </c>
      <c r="I8893" s="10" t="s">
        <v>21</v>
      </c>
      <c r="J8893" s="10" t="s">
        <v>21</v>
      </c>
      <c r="K8893" s="9">
        <v>9188000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9188000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9">
        <v>2989752.16</v>
      </c>
      <c r="G8894" s="10" t="s">
        <v>21</v>
      </c>
      <c r="H8894" s="9">
        <v>2989752.16</v>
      </c>
      <c r="I8894" s="10" t="s">
        <v>21</v>
      </c>
      <c r="J8894" s="10" t="s">
        <v>21</v>
      </c>
      <c r="K8894" s="9">
        <v>2989752.16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2989752.16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9">
        <v>14853000</v>
      </c>
      <c r="G8895" s="10" t="s">
        <v>21</v>
      </c>
      <c r="H8895" s="9">
        <v>14853000</v>
      </c>
      <c r="I8895" s="9">
        <v>2227950</v>
      </c>
      <c r="J8895" s="11">
        <v>15</v>
      </c>
      <c r="K8895" s="9">
        <v>12625050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12625050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9">
        <v>7057252</v>
      </c>
      <c r="G8896" s="10" t="s">
        <v>21</v>
      </c>
      <c r="H8896" s="9">
        <v>7057252</v>
      </c>
      <c r="I8896" s="10" t="s">
        <v>21</v>
      </c>
      <c r="J8896" s="10" t="s">
        <v>21</v>
      </c>
      <c r="K8896" s="9">
        <v>7057252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9">
        <v>4390942.57</v>
      </c>
      <c r="G8897" s="10" t="s">
        <v>21</v>
      </c>
      <c r="H8897" s="9">
        <v>4390942.57</v>
      </c>
      <c r="I8897" s="10" t="s">
        <v>21</v>
      </c>
      <c r="J8897" s="10" t="s">
        <v>21</v>
      </c>
      <c r="K8897" s="9">
        <v>4390942.57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4390942.57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9">
        <v>19680000</v>
      </c>
      <c r="G8898" s="10" t="s">
        <v>21</v>
      </c>
      <c r="H8898" s="9">
        <v>19680000</v>
      </c>
      <c r="I8898" s="10" t="s">
        <v>21</v>
      </c>
      <c r="J8898" s="10" t="s">
        <v>21</v>
      </c>
      <c r="K8898" s="9">
        <v>19680000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19680000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9">
        <v>14819000</v>
      </c>
      <c r="G8899" s="10" t="s">
        <v>21</v>
      </c>
      <c r="H8899" s="9">
        <v>14819000</v>
      </c>
      <c r="I8899" s="9">
        <v>1481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9">
        <v>14853324.630000001</v>
      </c>
      <c r="G8900" s="10" t="s">
        <v>21</v>
      </c>
      <c r="H8900" s="9">
        <v>14853324.630000001</v>
      </c>
      <c r="I8900" s="9">
        <v>2227998.69</v>
      </c>
      <c r="J8900" s="11">
        <v>14.999999969703751</v>
      </c>
      <c r="K8900" s="9">
        <v>12625325.939999999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12625325.939999999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9">
        <v>9453827</v>
      </c>
      <c r="G8901" s="10" t="s">
        <v>21</v>
      </c>
      <c r="H8901" s="9">
        <v>9453827</v>
      </c>
      <c r="I8901" s="10" t="s">
        <v>21</v>
      </c>
      <c r="J8901" s="10" t="s">
        <v>21</v>
      </c>
      <c r="K8901" s="9">
        <v>9453827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9453827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9">
        <v>1971345.48</v>
      </c>
      <c r="G8902" s="10" t="s">
        <v>21</v>
      </c>
      <c r="H8902" s="9">
        <v>1971345.48</v>
      </c>
      <c r="I8902" s="10" t="s">
        <v>21</v>
      </c>
      <c r="J8902" s="10" t="s">
        <v>21</v>
      </c>
      <c r="K8902" s="9">
        <v>1971345.48</v>
      </c>
      <c r="L8902" s="10" t="s">
        <v>21</v>
      </c>
      <c r="M8902" s="10" t="s">
        <v>21</v>
      </c>
      <c r="N8902" s="10" t="s">
        <v>21</v>
      </c>
      <c r="O8902" s="10" t="s">
        <v>21</v>
      </c>
      <c r="P8902" s="9">
        <v>1971345.48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9">
        <v>6385200</v>
      </c>
      <c r="G8903" s="10" t="s">
        <v>21</v>
      </c>
      <c r="H8903" s="9">
        <v>6385200</v>
      </c>
      <c r="I8903" s="10" t="s">
        <v>21</v>
      </c>
      <c r="J8903" s="10" t="s">
        <v>21</v>
      </c>
      <c r="K8903" s="9">
        <v>6385200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638520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9">
        <v>5229584.7300000004</v>
      </c>
      <c r="G8904" s="10" t="s">
        <v>21</v>
      </c>
      <c r="H8904" s="9">
        <v>5229584.7300000004</v>
      </c>
      <c r="I8904" s="10" t="s">
        <v>21</v>
      </c>
      <c r="J8904" s="10" t="s">
        <v>21</v>
      </c>
      <c r="K8904" s="9">
        <v>5229584.7300000004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5229584.7300000004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9">
        <v>14708000</v>
      </c>
      <c r="G8905" s="10" t="s">
        <v>21</v>
      </c>
      <c r="H8905" s="9">
        <v>14708000</v>
      </c>
      <c r="I8905" s="9">
        <v>14708000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9">
        <v>18640339.199999999</v>
      </c>
      <c r="G8906" s="10" t="s">
        <v>21</v>
      </c>
      <c r="H8906" s="9">
        <v>18640339.199999999</v>
      </c>
      <c r="I8906" s="10" t="s">
        <v>21</v>
      </c>
      <c r="J8906" s="10" t="s">
        <v>21</v>
      </c>
      <c r="K8906" s="9">
        <v>18640339.199999999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18640339.199999999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9">
        <v>1104750</v>
      </c>
      <c r="G8907" s="10" t="s">
        <v>21</v>
      </c>
      <c r="H8907" s="9">
        <v>1104750</v>
      </c>
      <c r="I8907" s="9">
        <v>1104750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9">
        <v>14718000</v>
      </c>
      <c r="G8908" s="10" t="s">
        <v>21</v>
      </c>
      <c r="H8908" s="9">
        <v>14718000</v>
      </c>
      <c r="I8908" s="10" t="s">
        <v>21</v>
      </c>
      <c r="J8908" s="10" t="s">
        <v>21</v>
      </c>
      <c r="K8908" s="9">
        <v>14718000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14718000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9">
        <v>14678263.58</v>
      </c>
      <c r="G8909" s="10" t="s">
        <v>21</v>
      </c>
      <c r="H8909" s="9">
        <v>14678263.58</v>
      </c>
      <c r="I8909" s="10" t="s">
        <v>21</v>
      </c>
      <c r="J8909" s="10" t="s">
        <v>21</v>
      </c>
      <c r="K8909" s="9">
        <v>14678263.58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14678263.58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9">
        <v>16780000</v>
      </c>
      <c r="G8910" s="10" t="s">
        <v>21</v>
      </c>
      <c r="H8910" s="9">
        <v>16780000</v>
      </c>
      <c r="I8910" s="10" t="s">
        <v>21</v>
      </c>
      <c r="J8910" s="10" t="s">
        <v>21</v>
      </c>
      <c r="K8910" s="9">
        <v>1678000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1678000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9">
        <v>4469000</v>
      </c>
      <c r="G8911" s="10" t="s">
        <v>21</v>
      </c>
      <c r="H8911" s="9">
        <v>4469000</v>
      </c>
      <c r="I8911" s="9">
        <v>670350</v>
      </c>
      <c r="J8911" s="11">
        <v>15</v>
      </c>
      <c r="K8911" s="9">
        <v>379865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37986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9">
        <v>3268702.67</v>
      </c>
      <c r="G8912" s="10" t="s">
        <v>21</v>
      </c>
      <c r="H8912" s="9">
        <v>3268702.67</v>
      </c>
      <c r="I8912" s="10" t="s">
        <v>21</v>
      </c>
      <c r="J8912" s="10" t="s">
        <v>21</v>
      </c>
      <c r="K8912" s="9">
        <v>3268702.67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3268702.67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9">
        <v>264495.78000000003</v>
      </c>
      <c r="G8913" s="10" t="s">
        <v>21</v>
      </c>
      <c r="H8913" s="9">
        <v>264495.78000000003</v>
      </c>
      <c r="I8913" s="9">
        <v>264491.32</v>
      </c>
      <c r="J8913" s="11">
        <v>99.998313772718788</v>
      </c>
      <c r="K8913" s="9">
        <v>0</v>
      </c>
      <c r="L8913" s="10" t="s">
        <v>21</v>
      </c>
      <c r="M8913" s="9">
        <v>4.46</v>
      </c>
      <c r="N8913" s="10" t="s">
        <v>21</v>
      </c>
      <c r="O8913" s="10" t="s">
        <v>21</v>
      </c>
      <c r="P8913" s="9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9">
        <v>15775000</v>
      </c>
      <c r="G8914" s="10" t="s">
        <v>21</v>
      </c>
      <c r="H8914" s="9">
        <v>15775000</v>
      </c>
      <c r="I8914" s="10" t="s">
        <v>21</v>
      </c>
      <c r="J8914" s="10" t="s">
        <v>21</v>
      </c>
      <c r="K8914" s="9">
        <v>1577500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1577500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9">
        <v>3843700.24</v>
      </c>
      <c r="G8915" s="10" t="s">
        <v>21</v>
      </c>
      <c r="H8915" s="9">
        <v>3843700.24</v>
      </c>
      <c r="I8915" s="10" t="s">
        <v>21</v>
      </c>
      <c r="J8915" s="10" t="s">
        <v>21</v>
      </c>
      <c r="K8915" s="9">
        <v>3843700.24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3843700.24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9">
        <v>1454442.6</v>
      </c>
      <c r="G8916" s="10" t="s">
        <v>21</v>
      </c>
      <c r="H8916" s="9">
        <v>1454442.6</v>
      </c>
      <c r="I8916" s="9">
        <v>1454442.6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9">
        <v>14853205.359999999</v>
      </c>
      <c r="G8917" s="10" t="s">
        <v>21</v>
      </c>
      <c r="H8917" s="9">
        <v>14853205.359999999</v>
      </c>
      <c r="I8917" s="9">
        <v>13021564.050000001</v>
      </c>
      <c r="J8917" s="11">
        <v>87.668376854650859</v>
      </c>
      <c r="K8917" s="9">
        <v>1831641.31</v>
      </c>
      <c r="L8917" s="10" t="s">
        <v>21</v>
      </c>
      <c r="M8917" s="10" t="s">
        <v>21</v>
      </c>
      <c r="N8917" s="10" t="s">
        <v>21</v>
      </c>
      <c r="O8917" s="10" t="s">
        <v>21</v>
      </c>
      <c r="P8917" s="9">
        <v>1831641.31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9">
        <v>13873000</v>
      </c>
      <c r="G8918" s="10" t="s">
        <v>21</v>
      </c>
      <c r="H8918" s="9">
        <v>13873000</v>
      </c>
      <c r="I8918" s="10" t="s">
        <v>21</v>
      </c>
      <c r="J8918" s="10" t="s">
        <v>21</v>
      </c>
      <c r="K8918" s="9">
        <v>13873000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9">
        <v>11345800</v>
      </c>
      <c r="G8919" s="10" t="s">
        <v>21</v>
      </c>
      <c r="H8919" s="9">
        <v>11345800</v>
      </c>
      <c r="I8919" s="9">
        <v>113458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9">
        <v>10790000</v>
      </c>
      <c r="G8920" s="10" t="s">
        <v>21</v>
      </c>
      <c r="H8920" s="9">
        <v>10790000</v>
      </c>
      <c r="I8920" s="10" t="s">
        <v>21</v>
      </c>
      <c r="J8920" s="10" t="s">
        <v>21</v>
      </c>
      <c r="K8920" s="9">
        <v>1079000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1079000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9">
        <v>14859695.32</v>
      </c>
      <c r="G8921" s="10" t="s">
        <v>21</v>
      </c>
      <c r="H8921" s="9">
        <v>14859695.32</v>
      </c>
      <c r="I8921" s="9">
        <v>14859238.73</v>
      </c>
      <c r="J8921" s="11">
        <v>99.996927325963497</v>
      </c>
      <c r="K8921" s="9">
        <v>456.59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9">
        <v>14756742.92</v>
      </c>
      <c r="G8922" s="10" t="s">
        <v>21</v>
      </c>
      <c r="H8922" s="9">
        <v>14756742.92</v>
      </c>
      <c r="I8922" s="10" t="s">
        <v>21</v>
      </c>
      <c r="J8922" s="10" t="s">
        <v>21</v>
      </c>
      <c r="K8922" s="9">
        <v>14756742.92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9">
        <v>14661035.949999999</v>
      </c>
      <c r="G8923" s="10" t="s">
        <v>21</v>
      </c>
      <c r="H8923" s="9">
        <v>14661035.949999999</v>
      </c>
      <c r="I8923" s="10" t="s">
        <v>21</v>
      </c>
      <c r="J8923" s="10" t="s">
        <v>21</v>
      </c>
      <c r="K8923" s="9">
        <v>14661035.949999999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14661035.949999999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9">
        <v>4886000</v>
      </c>
      <c r="G8924" s="10" t="s">
        <v>21</v>
      </c>
      <c r="H8924" s="9">
        <v>4886000</v>
      </c>
      <c r="I8924" s="10" t="s">
        <v>21</v>
      </c>
      <c r="J8924" s="10" t="s">
        <v>21</v>
      </c>
      <c r="K8924" s="9">
        <v>4886000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4886000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9">
        <v>14770000</v>
      </c>
      <c r="G8925" s="10" t="s">
        <v>21</v>
      </c>
      <c r="H8925" s="9">
        <v>14770000</v>
      </c>
      <c r="I8925" s="10" t="s">
        <v>21</v>
      </c>
      <c r="J8925" s="10" t="s">
        <v>21</v>
      </c>
      <c r="K8925" s="9">
        <v>14770000</v>
      </c>
      <c r="L8925" s="10" t="s">
        <v>21</v>
      </c>
      <c r="M8925" s="10" t="s">
        <v>21</v>
      </c>
      <c r="N8925" s="10" t="s">
        <v>21</v>
      </c>
      <c r="O8925" s="10" t="s">
        <v>21</v>
      </c>
      <c r="P8925" s="9">
        <v>14770000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9">
        <v>14698041.42</v>
      </c>
      <c r="G8926" s="10" t="s">
        <v>21</v>
      </c>
      <c r="H8926" s="9">
        <v>14698041.42</v>
      </c>
      <c r="I8926" s="9">
        <v>14696372.42</v>
      </c>
      <c r="J8926" s="11">
        <v>99.988644745566376</v>
      </c>
      <c r="K8926" s="9">
        <v>0</v>
      </c>
      <c r="L8926" s="10" t="s">
        <v>21</v>
      </c>
      <c r="M8926" s="9">
        <v>1669</v>
      </c>
      <c r="N8926" s="10" t="s">
        <v>21</v>
      </c>
      <c r="O8926" s="10" t="s">
        <v>21</v>
      </c>
      <c r="P8926" s="9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9">
        <v>912915.66</v>
      </c>
      <c r="G8927" s="10" t="s">
        <v>21</v>
      </c>
      <c r="H8927" s="9">
        <v>912915.66</v>
      </c>
      <c r="I8927" s="9">
        <v>912915.66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9">
        <v>903.28</v>
      </c>
      <c r="G8928" s="10" t="s">
        <v>21</v>
      </c>
      <c r="H8928" s="9">
        <v>903.28</v>
      </c>
      <c r="I8928" s="10" t="s">
        <v>21</v>
      </c>
      <c r="J8928" s="10" t="s">
        <v>21</v>
      </c>
      <c r="K8928" s="9">
        <v>903.28</v>
      </c>
      <c r="L8928" s="10" t="s">
        <v>21</v>
      </c>
      <c r="M8928" s="10" t="s">
        <v>21</v>
      </c>
      <c r="N8928" s="10" t="s">
        <v>21</v>
      </c>
      <c r="O8928" s="10" t="s">
        <v>21</v>
      </c>
      <c r="P8928" s="9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9">
        <v>4513898</v>
      </c>
      <c r="G8929" s="10" t="s">
        <v>21</v>
      </c>
      <c r="H8929" s="9">
        <v>4513898</v>
      </c>
      <c r="I8929" s="10" t="s">
        <v>21</v>
      </c>
      <c r="J8929" s="10" t="s">
        <v>21</v>
      </c>
      <c r="K8929" s="9">
        <v>4513898</v>
      </c>
      <c r="L8929" s="10" t="s">
        <v>21</v>
      </c>
      <c r="M8929" s="10" t="s">
        <v>21</v>
      </c>
      <c r="N8929" s="10" t="s">
        <v>21</v>
      </c>
      <c r="O8929" s="10" t="s">
        <v>21</v>
      </c>
      <c r="P8929" s="9">
        <v>4513898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9">
        <v>8990000</v>
      </c>
      <c r="G8930" s="10" t="s">
        <v>21</v>
      </c>
      <c r="H8930" s="9">
        <v>8990000</v>
      </c>
      <c r="I8930" s="9">
        <v>8990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9">
        <v>7466000</v>
      </c>
      <c r="G8931" s="10" t="s">
        <v>21</v>
      </c>
      <c r="H8931" s="9">
        <v>7466000</v>
      </c>
      <c r="I8931" s="9">
        <v>1119900</v>
      </c>
      <c r="J8931" s="11">
        <v>15</v>
      </c>
      <c r="K8931" s="9">
        <v>6346100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6346100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9">
        <v>14973630.640000001</v>
      </c>
      <c r="G8932" s="10" t="s">
        <v>21</v>
      </c>
      <c r="H8932" s="9">
        <v>14973630.640000001</v>
      </c>
      <c r="I8932" s="9">
        <v>14973630.640000001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9">
        <v>13542000</v>
      </c>
      <c r="G8933" s="10" t="s">
        <v>21</v>
      </c>
      <c r="H8933" s="9">
        <v>13542000</v>
      </c>
      <c r="I8933" s="9">
        <v>13541774.74</v>
      </c>
      <c r="J8933" s="11">
        <v>99.998336582484129</v>
      </c>
      <c r="K8933" s="9">
        <v>225.26</v>
      </c>
      <c r="L8933" s="10" t="s">
        <v>21</v>
      </c>
      <c r="M8933" s="10" t="s">
        <v>21</v>
      </c>
      <c r="N8933" s="10" t="s">
        <v>21</v>
      </c>
      <c r="O8933" s="10" t="s">
        <v>21</v>
      </c>
      <c r="P8933" s="9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9">
        <v>2749932.87</v>
      </c>
      <c r="G8934" s="10" t="s">
        <v>21</v>
      </c>
      <c r="H8934" s="9">
        <v>2749932.87</v>
      </c>
      <c r="I8934" s="10" t="s">
        <v>21</v>
      </c>
      <c r="J8934" s="10" t="s">
        <v>21</v>
      </c>
      <c r="K8934" s="9">
        <v>2749932.87</v>
      </c>
      <c r="L8934" s="10" t="s">
        <v>21</v>
      </c>
      <c r="M8934" s="10" t="s">
        <v>21</v>
      </c>
      <c r="N8934" s="10" t="s">
        <v>21</v>
      </c>
      <c r="O8934" s="10" t="s">
        <v>21</v>
      </c>
      <c r="P8934" s="9">
        <v>2749932.87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9">
        <v>14528648</v>
      </c>
      <c r="G8935" s="10" t="s">
        <v>21</v>
      </c>
      <c r="H8935" s="9">
        <v>14528648</v>
      </c>
      <c r="I8935" s="10" t="s">
        <v>21</v>
      </c>
      <c r="J8935" s="10" t="s">
        <v>21</v>
      </c>
      <c r="K8935" s="9">
        <v>14528648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14528648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9">
        <v>14461135.67</v>
      </c>
      <c r="G8936" s="10" t="s">
        <v>21</v>
      </c>
      <c r="H8936" s="9">
        <v>14461135.67</v>
      </c>
      <c r="I8936" s="10" t="s">
        <v>21</v>
      </c>
      <c r="J8936" s="10" t="s">
        <v>21</v>
      </c>
      <c r="K8936" s="9">
        <v>14461135.67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14461135.67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9">
        <v>3998203.36</v>
      </c>
      <c r="G8937" s="10" t="s">
        <v>21</v>
      </c>
      <c r="H8937" s="9">
        <v>3998203.36</v>
      </c>
      <c r="I8937" s="10" t="s">
        <v>21</v>
      </c>
      <c r="J8937" s="10" t="s">
        <v>21</v>
      </c>
      <c r="K8937" s="9">
        <v>3998203.36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3998203.36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9">
        <v>19845000</v>
      </c>
      <c r="G8938" s="10" t="s">
        <v>21</v>
      </c>
      <c r="H8938" s="9">
        <v>19845000</v>
      </c>
      <c r="I8938" s="9">
        <v>2976750</v>
      </c>
      <c r="J8938" s="11">
        <v>15</v>
      </c>
      <c r="K8938" s="9">
        <v>1686825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168682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9">
        <v>7874500</v>
      </c>
      <c r="G8939" s="10" t="s">
        <v>21</v>
      </c>
      <c r="H8939" s="9">
        <v>7874500</v>
      </c>
      <c r="I8939" s="9">
        <v>7873537.3700000001</v>
      </c>
      <c r="J8939" s="11">
        <v>99.987775350815923</v>
      </c>
      <c r="K8939" s="9">
        <v>962.63</v>
      </c>
      <c r="L8939" s="10" t="s">
        <v>21</v>
      </c>
      <c r="M8939" s="10" t="s">
        <v>21</v>
      </c>
      <c r="N8939" s="10" t="s">
        <v>21</v>
      </c>
      <c r="O8939" s="10" t="s">
        <v>21</v>
      </c>
      <c r="P8939" s="9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9">
        <v>1961357</v>
      </c>
      <c r="G8940" s="10" t="s">
        <v>21</v>
      </c>
      <c r="H8940" s="9">
        <v>1961357</v>
      </c>
      <c r="I8940" s="10" t="s">
        <v>21</v>
      </c>
      <c r="J8940" s="10" t="s">
        <v>21</v>
      </c>
      <c r="K8940" s="9">
        <v>1961357</v>
      </c>
      <c r="L8940" s="10" t="s">
        <v>21</v>
      </c>
      <c r="M8940" s="10" t="s">
        <v>21</v>
      </c>
      <c r="N8940" s="10" t="s">
        <v>21</v>
      </c>
      <c r="O8940" s="10" t="s">
        <v>21</v>
      </c>
      <c r="P8940" s="9">
        <v>1961357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9">
        <v>3937999.34</v>
      </c>
      <c r="G8941" s="10" t="s">
        <v>21</v>
      </c>
      <c r="H8941" s="9">
        <v>3937999.34</v>
      </c>
      <c r="I8941" s="10" t="s">
        <v>21</v>
      </c>
      <c r="J8941" s="10" t="s">
        <v>21</v>
      </c>
      <c r="K8941" s="9">
        <v>3937999.34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3937999.34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9">
        <v>4992000</v>
      </c>
      <c r="G8942" s="10" t="s">
        <v>21</v>
      </c>
      <c r="H8942" s="9">
        <v>4992000</v>
      </c>
      <c r="I8942" s="10" t="s">
        <v>21</v>
      </c>
      <c r="J8942" s="10" t="s">
        <v>21</v>
      </c>
      <c r="K8942" s="9">
        <v>499200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499200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9">
        <v>497500</v>
      </c>
      <c r="G8943" s="10" t="s">
        <v>21</v>
      </c>
      <c r="H8943" s="9">
        <v>497500</v>
      </c>
      <c r="I8943" s="9">
        <v>483128.17</v>
      </c>
      <c r="J8943" s="11">
        <v>97.111189949748749</v>
      </c>
      <c r="K8943" s="9">
        <v>14371.83</v>
      </c>
      <c r="L8943" s="10" t="s">
        <v>21</v>
      </c>
      <c r="M8943" s="10" t="s">
        <v>21</v>
      </c>
      <c r="N8943" s="10" t="s">
        <v>21</v>
      </c>
      <c r="O8943" s="10" t="s">
        <v>21</v>
      </c>
      <c r="P8943" s="9">
        <v>14371.83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9">
        <v>9511713</v>
      </c>
      <c r="G8944" s="10" t="s">
        <v>21</v>
      </c>
      <c r="H8944" s="9">
        <v>9511713</v>
      </c>
      <c r="I8944" s="10" t="s">
        <v>21</v>
      </c>
      <c r="J8944" s="10" t="s">
        <v>21</v>
      </c>
      <c r="K8944" s="9">
        <v>9511713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9">
        <v>6869113.2599999998</v>
      </c>
      <c r="G8945" s="10" t="s">
        <v>21</v>
      </c>
      <c r="H8945" s="9">
        <v>6869113.2599999998</v>
      </c>
      <c r="I8945" s="9">
        <v>6869113.2599999998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9">
        <v>3354520</v>
      </c>
      <c r="G8946" s="10" t="s">
        <v>21</v>
      </c>
      <c r="H8946" s="9">
        <v>3354520</v>
      </c>
      <c r="I8946" s="10" t="s">
        <v>21</v>
      </c>
      <c r="J8946" s="10" t="s">
        <v>21</v>
      </c>
      <c r="K8946" s="9">
        <v>3354520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3354520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9">
        <v>13380800</v>
      </c>
      <c r="G8947" s="10" t="s">
        <v>21</v>
      </c>
      <c r="H8947" s="9">
        <v>13380800</v>
      </c>
      <c r="I8947" s="9">
        <v>2007120</v>
      </c>
      <c r="J8947" s="11">
        <v>15</v>
      </c>
      <c r="K8947" s="9">
        <v>1137368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1137368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9">
        <v>14860438.24</v>
      </c>
      <c r="G8948" s="10" t="s">
        <v>21</v>
      </c>
      <c r="H8948" s="9">
        <v>14860438.24</v>
      </c>
      <c r="I8948" s="9">
        <v>14859700.689999999</v>
      </c>
      <c r="J8948" s="11">
        <v>99.995036822009624</v>
      </c>
      <c r="K8948" s="9">
        <v>737.55</v>
      </c>
      <c r="L8948" s="10" t="s">
        <v>21</v>
      </c>
      <c r="M8948" s="10" t="s">
        <v>21</v>
      </c>
      <c r="N8948" s="10" t="s">
        <v>21</v>
      </c>
      <c r="O8948" s="10" t="s">
        <v>21</v>
      </c>
      <c r="P8948" s="9">
        <v>737.55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9">
        <v>9749400</v>
      </c>
      <c r="G8949" s="10" t="s">
        <v>21</v>
      </c>
      <c r="H8949" s="9">
        <v>9749400</v>
      </c>
      <c r="I8949" s="9">
        <v>9749400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9">
        <v>5821798</v>
      </c>
      <c r="G8950" s="10" t="s">
        <v>21</v>
      </c>
      <c r="H8950" s="9">
        <v>5821798</v>
      </c>
      <c r="I8950" s="10" t="s">
        <v>21</v>
      </c>
      <c r="J8950" s="10" t="s">
        <v>21</v>
      </c>
      <c r="K8950" s="9">
        <v>5821798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5821798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9">
        <v>4983560</v>
      </c>
      <c r="G8951" s="10" t="s">
        <v>21</v>
      </c>
      <c r="H8951" s="9">
        <v>4983560</v>
      </c>
      <c r="I8951" s="10" t="s">
        <v>21</v>
      </c>
      <c r="J8951" s="10" t="s">
        <v>21</v>
      </c>
      <c r="K8951" s="9">
        <v>498356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9">
        <v>9677268.9199999999</v>
      </c>
      <c r="G8952" s="10" t="s">
        <v>21</v>
      </c>
      <c r="H8952" s="9">
        <v>9677268.9199999999</v>
      </c>
      <c r="I8952" s="9">
        <v>9675803.5199999996</v>
      </c>
      <c r="J8952" s="11">
        <v>99.984857297941033</v>
      </c>
      <c r="K8952" s="9">
        <v>1465.4</v>
      </c>
      <c r="L8952" s="10" t="s">
        <v>21</v>
      </c>
      <c r="M8952" s="10" t="s">
        <v>21</v>
      </c>
      <c r="N8952" s="10" t="s">
        <v>21</v>
      </c>
      <c r="O8952" s="10" t="s">
        <v>21</v>
      </c>
      <c r="P8952" s="9">
        <v>1465.4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9">
        <v>4949652.78</v>
      </c>
      <c r="G8953" s="10" t="s">
        <v>21</v>
      </c>
      <c r="H8953" s="9">
        <v>4949652.78</v>
      </c>
      <c r="I8953" s="9">
        <v>4949652.78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9">
        <v>14829227.27</v>
      </c>
      <c r="G8954" s="10" t="s">
        <v>21</v>
      </c>
      <c r="H8954" s="9">
        <v>14829227.27</v>
      </c>
      <c r="I8954" s="9">
        <v>14829072.609999999</v>
      </c>
      <c r="J8954" s="11">
        <v>99.998957059614881</v>
      </c>
      <c r="K8954" s="9">
        <v>154.66</v>
      </c>
      <c r="L8954" s="10" t="s">
        <v>21</v>
      </c>
      <c r="M8954" s="10" t="s">
        <v>21</v>
      </c>
      <c r="N8954" s="10" t="s">
        <v>21</v>
      </c>
      <c r="O8954" s="10" t="s">
        <v>21</v>
      </c>
      <c r="P8954" s="9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9">
        <v>18089000</v>
      </c>
      <c r="G8955" s="10" t="s">
        <v>21</v>
      </c>
      <c r="H8955" s="9">
        <v>18089000</v>
      </c>
      <c r="I8955" s="10" t="s">
        <v>21</v>
      </c>
      <c r="J8955" s="10" t="s">
        <v>21</v>
      </c>
      <c r="K8955" s="9">
        <v>18089000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18089000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9">
        <v>3194640</v>
      </c>
      <c r="G8956" s="10" t="s">
        <v>21</v>
      </c>
      <c r="H8956" s="9">
        <v>3194640</v>
      </c>
      <c r="I8956" s="10" t="s">
        <v>21</v>
      </c>
      <c r="J8956" s="10" t="s">
        <v>21</v>
      </c>
      <c r="K8956" s="9">
        <v>319464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319464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9">
        <v>14586332.630000001</v>
      </c>
      <c r="G8957" s="10" t="s">
        <v>21</v>
      </c>
      <c r="H8957" s="9">
        <v>14586332.630000001</v>
      </c>
      <c r="I8957" s="10" t="s">
        <v>21</v>
      </c>
      <c r="J8957" s="10" t="s">
        <v>21</v>
      </c>
      <c r="K8957" s="9">
        <v>14586332.630000001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14586332.630000001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9">
        <v>6464628</v>
      </c>
      <c r="G8958" s="10" t="s">
        <v>21</v>
      </c>
      <c r="H8958" s="9">
        <v>6464628</v>
      </c>
      <c r="I8958" s="10" t="s">
        <v>21</v>
      </c>
      <c r="J8958" s="10" t="s">
        <v>21</v>
      </c>
      <c r="K8958" s="9">
        <v>6464628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6464628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9">
        <v>4983900</v>
      </c>
      <c r="G8959" s="10" t="s">
        <v>21</v>
      </c>
      <c r="H8959" s="9">
        <v>4983900</v>
      </c>
      <c r="I8959" s="10" t="s">
        <v>21</v>
      </c>
      <c r="J8959" s="10" t="s">
        <v>21</v>
      </c>
      <c r="K8959" s="9">
        <v>498390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9">
        <v>14826829.119999999</v>
      </c>
      <c r="G8960" s="10" t="s">
        <v>21</v>
      </c>
      <c r="H8960" s="9">
        <v>14826829.119999999</v>
      </c>
      <c r="I8960" s="10" t="s">
        <v>21</v>
      </c>
      <c r="J8960" s="10" t="s">
        <v>21</v>
      </c>
      <c r="K8960" s="9">
        <v>14826829.119999999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14826829.119999999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9">
        <v>910755</v>
      </c>
      <c r="G8961" s="10" t="s">
        <v>21</v>
      </c>
      <c r="H8961" s="9">
        <v>910755</v>
      </c>
      <c r="I8961" s="10" t="s">
        <v>21</v>
      </c>
      <c r="J8961" s="10" t="s">
        <v>21</v>
      </c>
      <c r="K8961" s="9">
        <v>910755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910755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9">
        <v>9779614.8599999994</v>
      </c>
      <c r="G8962" s="10" t="s">
        <v>21</v>
      </c>
      <c r="H8962" s="9">
        <v>9779614.8599999994</v>
      </c>
      <c r="I8962" s="9">
        <v>1466942.23</v>
      </c>
      <c r="J8962" s="11">
        <v>15.000000010225353</v>
      </c>
      <c r="K8962" s="9">
        <v>8312672.6299999999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8312672.6299999999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9">
        <v>12878200</v>
      </c>
      <c r="G8963" s="10" t="s">
        <v>21</v>
      </c>
      <c r="H8963" s="9">
        <v>12878200</v>
      </c>
      <c r="I8963" s="9">
        <v>12878041.83</v>
      </c>
      <c r="J8963" s="11">
        <v>99.998771800406885</v>
      </c>
      <c r="K8963" s="9">
        <v>158.16999999999999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158.1699999999999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9">
        <v>13988000</v>
      </c>
      <c r="G8964" s="10" t="s">
        <v>21</v>
      </c>
      <c r="H8964" s="9">
        <v>13988000</v>
      </c>
      <c r="I8964" s="10" t="s">
        <v>21</v>
      </c>
      <c r="J8964" s="10" t="s">
        <v>21</v>
      </c>
      <c r="K8964" s="9">
        <v>13988000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13988000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9">
        <v>4940000</v>
      </c>
      <c r="G8965" s="10" t="s">
        <v>21</v>
      </c>
      <c r="H8965" s="9">
        <v>4940000</v>
      </c>
      <c r="I8965" s="10" t="s">
        <v>21</v>
      </c>
      <c r="J8965" s="10" t="s">
        <v>21</v>
      </c>
      <c r="K8965" s="9">
        <v>494000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494000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9">
        <v>21292960</v>
      </c>
      <c r="G8966" s="10" t="s">
        <v>21</v>
      </c>
      <c r="H8966" s="9">
        <v>21292960</v>
      </c>
      <c r="I8966" s="10" t="s">
        <v>21</v>
      </c>
      <c r="J8966" s="10" t="s">
        <v>21</v>
      </c>
      <c r="K8966" s="9">
        <v>2129296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9">
        <v>7608982</v>
      </c>
      <c r="G8967" s="10" t="s">
        <v>21</v>
      </c>
      <c r="H8967" s="9">
        <v>7608982</v>
      </c>
      <c r="I8967" s="10" t="s">
        <v>21</v>
      </c>
      <c r="J8967" s="10" t="s">
        <v>21</v>
      </c>
      <c r="K8967" s="9">
        <v>7608982</v>
      </c>
      <c r="L8967" s="10" t="s">
        <v>21</v>
      </c>
      <c r="M8967" s="10" t="s">
        <v>21</v>
      </c>
      <c r="N8967" s="10" t="s">
        <v>21</v>
      </c>
      <c r="O8967" s="10" t="s">
        <v>21</v>
      </c>
      <c r="P8967" s="9">
        <v>760898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9">
        <v>14736631.84</v>
      </c>
      <c r="G8968" s="10" t="s">
        <v>21</v>
      </c>
      <c r="H8968" s="9">
        <v>14736631.84</v>
      </c>
      <c r="I8968" s="10" t="s">
        <v>21</v>
      </c>
      <c r="J8968" s="10" t="s">
        <v>21</v>
      </c>
      <c r="K8968" s="9">
        <v>14736631.84</v>
      </c>
      <c r="L8968" s="10" t="s">
        <v>21</v>
      </c>
      <c r="M8968" s="10" t="s">
        <v>21</v>
      </c>
      <c r="N8968" s="10" t="s">
        <v>21</v>
      </c>
      <c r="O8968" s="10" t="s">
        <v>21</v>
      </c>
      <c r="P8968" s="9">
        <v>14736631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9">
        <v>14950000</v>
      </c>
      <c r="G8969" s="10" t="s">
        <v>21</v>
      </c>
      <c r="H8969" s="9">
        <v>14950000</v>
      </c>
      <c r="I8969" s="9">
        <v>14949757.15</v>
      </c>
      <c r="J8969" s="11">
        <v>99.998375585284279</v>
      </c>
      <c r="K8969" s="9">
        <v>242.85</v>
      </c>
      <c r="L8969" s="10" t="s">
        <v>21</v>
      </c>
      <c r="M8969" s="10" t="s">
        <v>21</v>
      </c>
      <c r="N8969" s="10" t="s">
        <v>21</v>
      </c>
      <c r="O8969" s="10" t="s">
        <v>21</v>
      </c>
      <c r="P8969" s="9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9">
        <v>14763956.539999999</v>
      </c>
      <c r="G8970" s="10" t="s">
        <v>21</v>
      </c>
      <c r="H8970" s="9">
        <v>14763956.539999999</v>
      </c>
      <c r="I8970" s="10" t="s">
        <v>21</v>
      </c>
      <c r="J8970" s="10" t="s">
        <v>21</v>
      </c>
      <c r="K8970" s="9">
        <v>14763956.539999999</v>
      </c>
      <c r="L8970" s="10" t="s">
        <v>21</v>
      </c>
      <c r="M8970" s="10" t="s">
        <v>21</v>
      </c>
      <c r="N8970" s="10" t="s">
        <v>21</v>
      </c>
      <c r="O8970" s="10" t="s">
        <v>21</v>
      </c>
      <c r="P8970" s="9">
        <v>14763956.539999999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9">
        <v>4309580</v>
      </c>
      <c r="G8971" s="10" t="s">
        <v>21</v>
      </c>
      <c r="H8971" s="9">
        <v>4309580</v>
      </c>
      <c r="I8971" s="9">
        <v>430958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9">
        <v>3095000</v>
      </c>
      <c r="G8972" s="10" t="s">
        <v>21</v>
      </c>
      <c r="H8972" s="9">
        <v>3095000</v>
      </c>
      <c r="I8972" s="10" t="s">
        <v>21</v>
      </c>
      <c r="J8972" s="10" t="s">
        <v>21</v>
      </c>
      <c r="K8972" s="9">
        <v>309500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309500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9">
        <v>11915111.359999999</v>
      </c>
      <c r="G8973" s="10" t="s">
        <v>21</v>
      </c>
      <c r="H8973" s="9">
        <v>11915111.359999999</v>
      </c>
      <c r="I8973" s="10" t="s">
        <v>21</v>
      </c>
      <c r="J8973" s="10" t="s">
        <v>21</v>
      </c>
      <c r="K8973" s="9">
        <v>11915111.359999999</v>
      </c>
      <c r="L8973" s="10" t="s">
        <v>21</v>
      </c>
      <c r="M8973" s="10" t="s">
        <v>21</v>
      </c>
      <c r="N8973" s="10" t="s">
        <v>21</v>
      </c>
      <c r="O8973" s="10" t="s">
        <v>21</v>
      </c>
      <c r="P8973" s="9">
        <v>11915111.359999999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9">
        <v>19265149</v>
      </c>
      <c r="G8974" s="10" t="s">
        <v>21</v>
      </c>
      <c r="H8974" s="9">
        <v>19265149</v>
      </c>
      <c r="I8974" s="10" t="s">
        <v>21</v>
      </c>
      <c r="J8974" s="10" t="s">
        <v>21</v>
      </c>
      <c r="K8974" s="9">
        <v>19265149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19265149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9">
        <v>4999338.04</v>
      </c>
      <c r="G8975" s="10" t="s">
        <v>21</v>
      </c>
      <c r="H8975" s="9">
        <v>4999338.04</v>
      </c>
      <c r="I8975" s="9">
        <v>749900.71</v>
      </c>
      <c r="J8975" s="11">
        <v>15.000000080010592</v>
      </c>
      <c r="K8975" s="9">
        <v>4249437.33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9">
        <v>7296208.7999999998</v>
      </c>
      <c r="G8976" s="10" t="s">
        <v>21</v>
      </c>
      <c r="H8976" s="9">
        <v>7296208.7999999998</v>
      </c>
      <c r="I8976" s="10" t="s">
        <v>21</v>
      </c>
      <c r="J8976" s="10" t="s">
        <v>21</v>
      </c>
      <c r="K8976" s="9">
        <v>7296208.7999999998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7296208.7999999998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9">
        <v>14718000</v>
      </c>
      <c r="G8977" s="10" t="s">
        <v>21</v>
      </c>
      <c r="H8977" s="9">
        <v>14718000</v>
      </c>
      <c r="I8977" s="9">
        <v>14717689.949999999</v>
      </c>
      <c r="J8977" s="11">
        <v>99.997893395841828</v>
      </c>
      <c r="K8977" s="9">
        <v>0</v>
      </c>
      <c r="L8977" s="10" t="s">
        <v>21</v>
      </c>
      <c r="M8977" s="9">
        <v>310.05</v>
      </c>
      <c r="N8977" s="10" t="s">
        <v>21</v>
      </c>
      <c r="O8977" s="10" t="s">
        <v>21</v>
      </c>
      <c r="P8977" s="9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9">
        <v>14711544.310000001</v>
      </c>
      <c r="G8978" s="10" t="s">
        <v>21</v>
      </c>
      <c r="H8978" s="9">
        <v>14711544.310000001</v>
      </c>
      <c r="I8978" s="9">
        <v>14711519.76</v>
      </c>
      <c r="J8978" s="11">
        <v>99.999833124249349</v>
      </c>
      <c r="K8978" s="9">
        <v>24.55</v>
      </c>
      <c r="L8978" s="10" t="s">
        <v>21</v>
      </c>
      <c r="M8978" s="10" t="s">
        <v>21</v>
      </c>
      <c r="N8978" s="10" t="s">
        <v>21</v>
      </c>
      <c r="O8978" s="10" t="s">
        <v>21</v>
      </c>
      <c r="P8978" s="9">
        <v>24.55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9">
        <v>19765000</v>
      </c>
      <c r="G8979" s="10" t="s">
        <v>21</v>
      </c>
      <c r="H8979" s="9">
        <v>19765000</v>
      </c>
      <c r="I8979" s="10" t="s">
        <v>21</v>
      </c>
      <c r="J8979" s="10" t="s">
        <v>21</v>
      </c>
      <c r="K8979" s="9">
        <v>1976500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9">
        <v>19709400</v>
      </c>
      <c r="G8980" s="10" t="s">
        <v>21</v>
      </c>
      <c r="H8980" s="9">
        <v>19709400</v>
      </c>
      <c r="I8980" s="9">
        <v>19709400</v>
      </c>
      <c r="J8980" s="11">
        <v>100</v>
      </c>
      <c r="K8980" s="9">
        <v>0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9">
        <v>14987000</v>
      </c>
      <c r="G8981" s="10" t="s">
        <v>21</v>
      </c>
      <c r="H8981" s="9">
        <v>14987000</v>
      </c>
      <c r="I8981" s="10" t="s">
        <v>21</v>
      </c>
      <c r="J8981" s="10" t="s">
        <v>21</v>
      </c>
      <c r="K8981" s="9">
        <v>14987000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14987000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9">
        <v>9488885</v>
      </c>
      <c r="G8982" s="10" t="s">
        <v>21</v>
      </c>
      <c r="H8982" s="9">
        <v>9488885</v>
      </c>
      <c r="I8982" s="10" t="s">
        <v>21</v>
      </c>
      <c r="J8982" s="10" t="s">
        <v>21</v>
      </c>
      <c r="K8982" s="9">
        <v>9488885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9488885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9">
        <v>14782591.49</v>
      </c>
      <c r="G8983" s="10" t="s">
        <v>21</v>
      </c>
      <c r="H8983" s="9">
        <v>14782591.49</v>
      </c>
      <c r="I8983" s="10" t="s">
        <v>21</v>
      </c>
      <c r="J8983" s="10" t="s">
        <v>21</v>
      </c>
      <c r="K8983" s="9">
        <v>14782591.49</v>
      </c>
      <c r="L8983" s="10" t="s">
        <v>21</v>
      </c>
      <c r="M8983" s="10" t="s">
        <v>21</v>
      </c>
      <c r="N8983" s="10" t="s">
        <v>21</v>
      </c>
      <c r="O8983" s="10" t="s">
        <v>21</v>
      </c>
      <c r="P8983" s="9">
        <v>14782591.49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9">
        <v>12508515</v>
      </c>
      <c r="G8984" s="10" t="s">
        <v>21</v>
      </c>
      <c r="H8984" s="9">
        <v>12508515</v>
      </c>
      <c r="I8984" s="10" t="s">
        <v>21</v>
      </c>
      <c r="J8984" s="10" t="s">
        <v>21</v>
      </c>
      <c r="K8984" s="9">
        <v>12508515</v>
      </c>
      <c r="L8984" s="10" t="s">
        <v>21</v>
      </c>
      <c r="M8984" s="10" t="s">
        <v>21</v>
      </c>
      <c r="N8984" s="10" t="s">
        <v>21</v>
      </c>
      <c r="O8984" s="10" t="s">
        <v>21</v>
      </c>
      <c r="P8984" s="9">
        <v>12508515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9">
        <v>14876000</v>
      </c>
      <c r="G8985" s="10" t="s">
        <v>21</v>
      </c>
      <c r="H8985" s="9">
        <v>14876000</v>
      </c>
      <c r="I8985" s="9">
        <v>2231400</v>
      </c>
      <c r="J8985" s="11">
        <v>15</v>
      </c>
      <c r="K8985" s="9">
        <v>12644600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12644600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9">
        <v>14668075.689999999</v>
      </c>
      <c r="G8986" s="10" t="s">
        <v>21</v>
      </c>
      <c r="H8986" s="9">
        <v>14668075.689999999</v>
      </c>
      <c r="I8986" s="10" t="s">
        <v>21</v>
      </c>
      <c r="J8986" s="10" t="s">
        <v>21</v>
      </c>
      <c r="K8986" s="9">
        <v>14668075.689999999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14668075.689999999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9">
        <v>14570000</v>
      </c>
      <c r="G8987" s="10" t="s">
        <v>21</v>
      </c>
      <c r="H8987" s="9">
        <v>14570000</v>
      </c>
      <c r="I8987" s="10" t="s">
        <v>21</v>
      </c>
      <c r="J8987" s="10" t="s">
        <v>21</v>
      </c>
      <c r="K8987" s="9">
        <v>14570000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14570000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9">
        <v>14836200</v>
      </c>
      <c r="G8988" s="10" t="s">
        <v>21</v>
      </c>
      <c r="H8988" s="9">
        <v>14836200</v>
      </c>
      <c r="I8988" s="10" t="s">
        <v>21</v>
      </c>
      <c r="J8988" s="10" t="s">
        <v>21</v>
      </c>
      <c r="K8988" s="9">
        <v>14836200</v>
      </c>
      <c r="L8988" s="10" t="s">
        <v>21</v>
      </c>
      <c r="M8988" s="10" t="s">
        <v>21</v>
      </c>
      <c r="N8988" s="10" t="s">
        <v>21</v>
      </c>
      <c r="O8988" s="10" t="s">
        <v>21</v>
      </c>
      <c r="P8988" s="9">
        <v>14836200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9">
        <v>14334689</v>
      </c>
      <c r="G8989" s="10" t="s">
        <v>21</v>
      </c>
      <c r="H8989" s="9">
        <v>14334689</v>
      </c>
      <c r="I8989" s="9">
        <v>2150203.35</v>
      </c>
      <c r="J8989" s="11">
        <v>15</v>
      </c>
      <c r="K8989" s="9">
        <v>12184485.65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12184485.65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9">
        <v>14750000</v>
      </c>
      <c r="G8990" s="10" t="s">
        <v>21</v>
      </c>
      <c r="H8990" s="9">
        <v>14750000</v>
      </c>
      <c r="I8990" s="10" t="s">
        <v>21</v>
      </c>
      <c r="J8990" s="10" t="s">
        <v>21</v>
      </c>
      <c r="K8990" s="9">
        <v>14750000</v>
      </c>
      <c r="L8990" s="10" t="s">
        <v>21</v>
      </c>
      <c r="M8990" s="10" t="s">
        <v>21</v>
      </c>
      <c r="N8990" s="10" t="s">
        <v>21</v>
      </c>
      <c r="O8990" s="10" t="s">
        <v>21</v>
      </c>
      <c r="P8990" s="9">
        <v>14750000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9">
        <v>9418000</v>
      </c>
      <c r="G8991" s="10" t="s">
        <v>21</v>
      </c>
      <c r="H8991" s="9">
        <v>9418000</v>
      </c>
      <c r="I8991" s="10" t="s">
        <v>21</v>
      </c>
      <c r="J8991" s="10" t="s">
        <v>21</v>
      </c>
      <c r="K8991" s="9">
        <v>9418000</v>
      </c>
      <c r="L8991" s="10" t="s">
        <v>21</v>
      </c>
      <c r="M8991" s="10" t="s">
        <v>21</v>
      </c>
      <c r="N8991" s="10" t="s">
        <v>21</v>
      </c>
      <c r="O8991" s="10" t="s">
        <v>21</v>
      </c>
      <c r="P8991" s="9">
        <v>9418000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9">
        <v>14788893.91</v>
      </c>
      <c r="G8992" s="10" t="s">
        <v>21</v>
      </c>
      <c r="H8992" s="9">
        <v>14788893.91</v>
      </c>
      <c r="I8992" s="10" t="s">
        <v>21</v>
      </c>
      <c r="J8992" s="10" t="s">
        <v>21</v>
      </c>
      <c r="K8992" s="9">
        <v>14788893.91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14788893.91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9">
        <v>14881285.85</v>
      </c>
      <c r="G8993" s="10" t="s">
        <v>21</v>
      </c>
      <c r="H8993" s="9">
        <v>14881285.85</v>
      </c>
      <c r="I8993" s="9">
        <v>14881285.85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9">
        <v>14683504.65</v>
      </c>
      <c r="G8994" s="10" t="s">
        <v>21</v>
      </c>
      <c r="H8994" s="9">
        <v>14683504.65</v>
      </c>
      <c r="I8994" s="10" t="s">
        <v>21</v>
      </c>
      <c r="J8994" s="10" t="s">
        <v>21</v>
      </c>
      <c r="K8994" s="9">
        <v>14683504.65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14683504.6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9">
        <v>9671750.3599999994</v>
      </c>
      <c r="G8995" s="10" t="s">
        <v>21</v>
      </c>
      <c r="H8995" s="9">
        <v>9671750.3599999994</v>
      </c>
      <c r="I8995" s="10" t="s">
        <v>21</v>
      </c>
      <c r="J8995" s="10" t="s">
        <v>21</v>
      </c>
      <c r="K8995" s="9">
        <v>9671750.3599999994</v>
      </c>
      <c r="L8995" s="10" t="s">
        <v>21</v>
      </c>
      <c r="M8995" s="10" t="s">
        <v>21</v>
      </c>
      <c r="N8995" s="10" t="s">
        <v>21</v>
      </c>
      <c r="O8995" s="10" t="s">
        <v>21</v>
      </c>
      <c r="P8995" s="9">
        <v>9671750.3599999994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9">
        <v>14759968.890000001</v>
      </c>
      <c r="G8996" s="10" t="s">
        <v>21</v>
      </c>
      <c r="H8996" s="9">
        <v>14759968.890000001</v>
      </c>
      <c r="I8996" s="10" t="s">
        <v>21</v>
      </c>
      <c r="J8996" s="10" t="s">
        <v>21</v>
      </c>
      <c r="K8996" s="9">
        <v>14759968.890000001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14759968.890000001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9">
        <v>14735000</v>
      </c>
      <c r="G8997" s="10" t="s">
        <v>21</v>
      </c>
      <c r="H8997" s="9">
        <v>14735000</v>
      </c>
      <c r="I8997" s="9">
        <v>14732863.98</v>
      </c>
      <c r="J8997" s="11">
        <v>99.985503766542251</v>
      </c>
      <c r="K8997" s="9">
        <v>2136.02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9">
        <v>7888252</v>
      </c>
      <c r="G8998" s="10" t="s">
        <v>21</v>
      </c>
      <c r="H8998" s="9">
        <v>7888252</v>
      </c>
      <c r="I8998" s="10" t="s">
        <v>21</v>
      </c>
      <c r="J8998" s="10" t="s">
        <v>21</v>
      </c>
      <c r="K8998" s="9">
        <v>7888252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7888252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9">
        <v>4582982</v>
      </c>
      <c r="G8999" s="10" t="s">
        <v>21</v>
      </c>
      <c r="H8999" s="9">
        <v>4582982</v>
      </c>
      <c r="I8999" s="10" t="s">
        <v>21</v>
      </c>
      <c r="J8999" s="10" t="s">
        <v>21</v>
      </c>
      <c r="K8999" s="9">
        <v>4582982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4582982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9">
        <v>14716600.4</v>
      </c>
      <c r="G9000" s="10" t="s">
        <v>21</v>
      </c>
      <c r="H9000" s="9">
        <v>14716600.4</v>
      </c>
      <c r="I9000" s="9">
        <v>14713696.609999999</v>
      </c>
      <c r="J9000" s="11">
        <v>99.980268608774622</v>
      </c>
      <c r="K9000" s="9">
        <v>0</v>
      </c>
      <c r="L9000" s="10" t="s">
        <v>21</v>
      </c>
      <c r="M9000" s="9">
        <v>2903.79</v>
      </c>
      <c r="N9000" s="10" t="s">
        <v>21</v>
      </c>
      <c r="O9000" s="10" t="s">
        <v>21</v>
      </c>
      <c r="P9000" s="9">
        <v>2903.79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9">
        <v>14739042.210000001</v>
      </c>
      <c r="G9001" s="10" t="s">
        <v>21</v>
      </c>
      <c r="H9001" s="9">
        <v>14739042.210000001</v>
      </c>
      <c r="I9001" s="10" t="s">
        <v>21</v>
      </c>
      <c r="J9001" s="10" t="s">
        <v>21</v>
      </c>
      <c r="K9001" s="9">
        <v>14739042.210000001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14739042.210000001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9">
        <v>1384951.53</v>
      </c>
      <c r="G9002" s="10" t="s">
        <v>21</v>
      </c>
      <c r="H9002" s="9">
        <v>1384951.53</v>
      </c>
      <c r="I9002" s="10" t="s">
        <v>21</v>
      </c>
      <c r="J9002" s="10" t="s">
        <v>21</v>
      </c>
      <c r="K9002" s="9">
        <v>1384951.53</v>
      </c>
      <c r="L9002" s="10" t="s">
        <v>21</v>
      </c>
      <c r="M9002" s="10" t="s">
        <v>21</v>
      </c>
      <c r="N9002" s="10" t="s">
        <v>21</v>
      </c>
      <c r="O9002" s="10" t="s">
        <v>21</v>
      </c>
      <c r="P9002" s="9">
        <v>1384951.53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9">
        <v>14854561.619999999</v>
      </c>
      <c r="G9003" s="10" t="s">
        <v>21</v>
      </c>
      <c r="H9003" s="9">
        <v>14854561.619999999</v>
      </c>
      <c r="I9003" s="9">
        <v>14737744.060000001</v>
      </c>
      <c r="J9003" s="11">
        <v>99.213591333165184</v>
      </c>
      <c r="K9003" s="9">
        <v>116817.56</v>
      </c>
      <c r="L9003" s="10" t="s">
        <v>21</v>
      </c>
      <c r="M9003" s="10" t="s">
        <v>21</v>
      </c>
      <c r="N9003" s="10" t="s">
        <v>21</v>
      </c>
      <c r="O9003" s="10" t="s">
        <v>21</v>
      </c>
      <c r="P9003" s="9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9">
        <v>14592908.529999999</v>
      </c>
      <c r="G9004" s="10" t="s">
        <v>21</v>
      </c>
      <c r="H9004" s="9">
        <v>14592908.529999999</v>
      </c>
      <c r="I9004" s="9">
        <v>2188936.2799999998</v>
      </c>
      <c r="J9004" s="11">
        <v>15.000000003426321</v>
      </c>
      <c r="K9004" s="9">
        <v>12403972.25</v>
      </c>
      <c r="L9004" s="10" t="s">
        <v>21</v>
      </c>
      <c r="M9004" s="10" t="s">
        <v>21</v>
      </c>
      <c r="N9004" s="10" t="s">
        <v>21</v>
      </c>
      <c r="O9004" s="10" t="s">
        <v>21</v>
      </c>
      <c r="P9004" s="9">
        <v>12403972.25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9">
        <v>11788900.140000001</v>
      </c>
      <c r="G9005" s="10" t="s">
        <v>21</v>
      </c>
      <c r="H9005" s="9">
        <v>11788900.140000001</v>
      </c>
      <c r="I9005" s="9">
        <v>11788590.34</v>
      </c>
      <c r="J9005" s="11">
        <v>99.997372104298776</v>
      </c>
      <c r="K9005" s="9">
        <v>309.8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9">
        <v>1639951.2</v>
      </c>
      <c r="G9006" s="10" t="s">
        <v>21</v>
      </c>
      <c r="H9006" s="9">
        <v>1639951.2</v>
      </c>
      <c r="I9006" s="10" t="s">
        <v>21</v>
      </c>
      <c r="J9006" s="10" t="s">
        <v>21</v>
      </c>
      <c r="K9006" s="9">
        <v>1639951.2</v>
      </c>
      <c r="L9006" s="10" t="s">
        <v>21</v>
      </c>
      <c r="M9006" s="10" t="s">
        <v>21</v>
      </c>
      <c r="N9006" s="10" t="s">
        <v>21</v>
      </c>
      <c r="O9006" s="10" t="s">
        <v>21</v>
      </c>
      <c r="P9006" s="9">
        <v>1639951.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9">
        <v>13899125</v>
      </c>
      <c r="G9007" s="10" t="s">
        <v>21</v>
      </c>
      <c r="H9007" s="9">
        <v>13899125</v>
      </c>
      <c r="I9007" s="10" t="s">
        <v>21</v>
      </c>
      <c r="J9007" s="10" t="s">
        <v>21</v>
      </c>
      <c r="K9007" s="9">
        <v>13899125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13899125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9">
        <v>10789445.380000001</v>
      </c>
      <c r="G9008" s="10" t="s">
        <v>21</v>
      </c>
      <c r="H9008" s="9">
        <v>10789445.380000001</v>
      </c>
      <c r="I9008" s="9">
        <v>10784883.68</v>
      </c>
      <c r="J9008" s="11">
        <v>99.957720718356327</v>
      </c>
      <c r="K9008" s="9">
        <v>4561.7</v>
      </c>
      <c r="L9008" s="10" t="s">
        <v>21</v>
      </c>
      <c r="M9008" s="10" t="s">
        <v>21</v>
      </c>
      <c r="N9008" s="10" t="s">
        <v>21</v>
      </c>
      <c r="O9008" s="10" t="s">
        <v>21</v>
      </c>
      <c r="P9008" s="9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9">
        <v>9739782.9199999999</v>
      </c>
      <c r="G9009" s="10" t="s">
        <v>21</v>
      </c>
      <c r="H9009" s="9">
        <v>9739782.9199999999</v>
      </c>
      <c r="I9009" s="10" t="s">
        <v>21</v>
      </c>
      <c r="J9009" s="10" t="s">
        <v>21</v>
      </c>
      <c r="K9009" s="9">
        <v>9739782.9199999999</v>
      </c>
      <c r="L9009" s="10" t="s">
        <v>21</v>
      </c>
      <c r="M9009" s="10" t="s">
        <v>21</v>
      </c>
      <c r="N9009" s="10" t="s">
        <v>21</v>
      </c>
      <c r="O9009" s="10" t="s">
        <v>21</v>
      </c>
      <c r="P9009" s="9">
        <v>9739782.9199999999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9">
        <v>19902900</v>
      </c>
      <c r="G9010" s="10" t="s">
        <v>21</v>
      </c>
      <c r="H9010" s="9">
        <v>19902900</v>
      </c>
      <c r="I9010" s="10" t="s">
        <v>21</v>
      </c>
      <c r="J9010" s="10" t="s">
        <v>21</v>
      </c>
      <c r="K9010" s="9">
        <v>19902900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19902900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9">
        <v>4431000</v>
      </c>
      <c r="G9011" s="10" t="s">
        <v>21</v>
      </c>
      <c r="H9011" s="9">
        <v>4431000</v>
      </c>
      <c r="I9011" s="10" t="s">
        <v>21</v>
      </c>
      <c r="J9011" s="10" t="s">
        <v>21</v>
      </c>
      <c r="K9011" s="9">
        <v>443100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9">
        <v>19793093.699999999</v>
      </c>
      <c r="G9012" s="10" t="s">
        <v>21</v>
      </c>
      <c r="H9012" s="9">
        <v>19793093.699999999</v>
      </c>
      <c r="I9012" s="10" t="s">
        <v>21</v>
      </c>
      <c r="J9012" s="10" t="s">
        <v>21</v>
      </c>
      <c r="K9012" s="9">
        <v>19793093.699999999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19793093.699999999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9">
        <v>12323919.33</v>
      </c>
      <c r="G9013" s="10" t="s">
        <v>21</v>
      </c>
      <c r="H9013" s="9">
        <v>12323919.33</v>
      </c>
      <c r="I9013" s="9">
        <v>12323540.01</v>
      </c>
      <c r="J9013" s="11">
        <v>99.996922083065925</v>
      </c>
      <c r="K9013" s="9">
        <v>379.32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9">
        <v>14729000</v>
      </c>
      <c r="G9014" s="10" t="s">
        <v>21</v>
      </c>
      <c r="H9014" s="9">
        <v>14729000</v>
      </c>
      <c r="I9014" s="9">
        <v>14728719.25</v>
      </c>
      <c r="J9014" s="11">
        <v>99.998093896394863</v>
      </c>
      <c r="K9014" s="9">
        <v>280.75</v>
      </c>
      <c r="L9014" s="10" t="s">
        <v>21</v>
      </c>
      <c r="M9014" s="10" t="s">
        <v>21</v>
      </c>
      <c r="N9014" s="10" t="s">
        <v>21</v>
      </c>
      <c r="O9014" s="10" t="s">
        <v>21</v>
      </c>
      <c r="P9014" s="9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9">
        <v>1487022.12</v>
      </c>
      <c r="G9015" s="10" t="s">
        <v>21</v>
      </c>
      <c r="H9015" s="9">
        <v>1487022.12</v>
      </c>
      <c r="I9015" s="10" t="s">
        <v>21</v>
      </c>
      <c r="J9015" s="10" t="s">
        <v>21</v>
      </c>
      <c r="K9015" s="9">
        <v>1487022.12</v>
      </c>
      <c r="L9015" s="10" t="s">
        <v>21</v>
      </c>
      <c r="M9015" s="10" t="s">
        <v>21</v>
      </c>
      <c r="N9015" s="10" t="s">
        <v>21</v>
      </c>
      <c r="O9015" s="10" t="s">
        <v>21</v>
      </c>
      <c r="P9015" s="9">
        <v>1487022.12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9">
        <v>3988800</v>
      </c>
      <c r="G9016" s="10" t="s">
        <v>21</v>
      </c>
      <c r="H9016" s="9">
        <v>3988800</v>
      </c>
      <c r="I9016" s="10" t="s">
        <v>21</v>
      </c>
      <c r="J9016" s="10" t="s">
        <v>21</v>
      </c>
      <c r="K9016" s="9">
        <v>3988800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3988800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9">
        <v>14798221.83</v>
      </c>
      <c r="G9017" s="10" t="s">
        <v>21</v>
      </c>
      <c r="H9017" s="9">
        <v>14798221.83</v>
      </c>
      <c r="I9017" s="10" t="s">
        <v>21</v>
      </c>
      <c r="J9017" s="10" t="s">
        <v>21</v>
      </c>
      <c r="K9017" s="9">
        <v>14798221.83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14798221.83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9">
        <v>34320695.890000001</v>
      </c>
      <c r="G9018" s="10" t="s">
        <v>21</v>
      </c>
      <c r="H9018" s="9">
        <v>34320695.890000001</v>
      </c>
      <c r="I9018" s="9">
        <v>34320559.729999997</v>
      </c>
      <c r="J9018" s="11">
        <v>99.999603271447526</v>
      </c>
      <c r="K9018" s="9">
        <v>0</v>
      </c>
      <c r="L9018" s="10" t="s">
        <v>21</v>
      </c>
      <c r="M9018" s="9">
        <v>136.16</v>
      </c>
      <c r="N9018" s="10" t="s">
        <v>21</v>
      </c>
      <c r="O9018" s="10" t="s">
        <v>21</v>
      </c>
      <c r="P9018" s="9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9">
        <v>3591732</v>
      </c>
      <c r="G9019" s="10" t="s">
        <v>21</v>
      </c>
      <c r="H9019" s="9">
        <v>3591732</v>
      </c>
      <c r="I9019" s="10" t="s">
        <v>21</v>
      </c>
      <c r="J9019" s="10" t="s">
        <v>21</v>
      </c>
      <c r="K9019" s="9">
        <v>3591732</v>
      </c>
      <c r="L9019" s="10" t="s">
        <v>21</v>
      </c>
      <c r="M9019" s="10" t="s">
        <v>21</v>
      </c>
      <c r="N9019" s="10" t="s">
        <v>21</v>
      </c>
      <c r="O9019" s="10" t="s">
        <v>21</v>
      </c>
      <c r="P9019" s="9">
        <v>3591732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9">
        <v>14626000</v>
      </c>
      <c r="G9020" s="10" t="s">
        <v>21</v>
      </c>
      <c r="H9020" s="9">
        <v>14626000</v>
      </c>
      <c r="I9020" s="9">
        <v>14626000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9">
        <v>515500</v>
      </c>
      <c r="G9021" s="10" t="s">
        <v>21</v>
      </c>
      <c r="H9021" s="9">
        <v>515500</v>
      </c>
      <c r="I9021" s="10" t="s">
        <v>21</v>
      </c>
      <c r="J9021" s="10" t="s">
        <v>21</v>
      </c>
      <c r="K9021" s="9">
        <v>515500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515500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9">
        <v>14618000</v>
      </c>
      <c r="G9022" s="10" t="s">
        <v>21</v>
      </c>
      <c r="H9022" s="9">
        <v>14618000</v>
      </c>
      <c r="I9022" s="10" t="s">
        <v>21</v>
      </c>
      <c r="J9022" s="10" t="s">
        <v>21</v>
      </c>
      <c r="K9022" s="9">
        <v>1461800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1461800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9">
        <v>1388588</v>
      </c>
      <c r="G9023" s="10" t="s">
        <v>21</v>
      </c>
      <c r="H9023" s="9">
        <v>1388588</v>
      </c>
      <c r="I9023" s="10" t="s">
        <v>21</v>
      </c>
      <c r="J9023" s="10" t="s">
        <v>21</v>
      </c>
      <c r="K9023" s="9">
        <v>1388588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1388588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9">
        <v>13224000</v>
      </c>
      <c r="G9024" s="10" t="s">
        <v>21</v>
      </c>
      <c r="H9024" s="9">
        <v>13224000</v>
      </c>
      <c r="I9024" s="9">
        <v>13223246.34</v>
      </c>
      <c r="J9024" s="11">
        <v>99.994300816696921</v>
      </c>
      <c r="K9024" s="9">
        <v>0</v>
      </c>
      <c r="L9024" s="10" t="s">
        <v>21</v>
      </c>
      <c r="M9024" s="9">
        <v>753.66</v>
      </c>
      <c r="N9024" s="10" t="s">
        <v>21</v>
      </c>
      <c r="O9024" s="10" t="s">
        <v>21</v>
      </c>
      <c r="P9024" s="9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9">
        <v>14544800</v>
      </c>
      <c r="G9025" s="10" t="s">
        <v>21</v>
      </c>
      <c r="H9025" s="9">
        <v>14544800</v>
      </c>
      <c r="I9025" s="9">
        <v>14544800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9">
        <v>8850060</v>
      </c>
      <c r="G9026" s="10" t="s">
        <v>21</v>
      </c>
      <c r="H9026" s="9">
        <v>8850060</v>
      </c>
      <c r="I9026" s="9">
        <v>3645000</v>
      </c>
      <c r="J9026" s="11">
        <v>41.186161449752881</v>
      </c>
      <c r="K9026" s="9">
        <v>520506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520506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9">
        <v>7685533.6900000004</v>
      </c>
      <c r="G9027" s="10" t="s">
        <v>21</v>
      </c>
      <c r="H9027" s="9">
        <v>7685533.6900000004</v>
      </c>
      <c r="I9027" s="9">
        <v>7685533.6900000004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9">
        <v>14892789</v>
      </c>
      <c r="G9028" s="10" t="s">
        <v>21</v>
      </c>
      <c r="H9028" s="9">
        <v>14892789</v>
      </c>
      <c r="I9028" s="9">
        <v>14892397.539999999</v>
      </c>
      <c r="J9028" s="11">
        <v>99.997371479579812</v>
      </c>
      <c r="K9028" s="9">
        <v>391.46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9">
        <v>14297723.640000001</v>
      </c>
      <c r="G9029" s="10" t="s">
        <v>21</v>
      </c>
      <c r="H9029" s="9">
        <v>14297723.640000001</v>
      </c>
      <c r="I9029" s="10" t="s">
        <v>21</v>
      </c>
      <c r="J9029" s="10" t="s">
        <v>21</v>
      </c>
      <c r="K9029" s="9">
        <v>14297723.640000001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14297723.640000001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9">
        <v>9647990.3800000008</v>
      </c>
      <c r="G9030" s="10" t="s">
        <v>21</v>
      </c>
      <c r="H9030" s="9">
        <v>9647990.3800000008</v>
      </c>
      <c r="I9030" s="10" t="s">
        <v>21</v>
      </c>
      <c r="J9030" s="10" t="s">
        <v>21</v>
      </c>
      <c r="K9030" s="9">
        <v>9647990.3800000008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9647990.3800000008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9">
        <v>14710000</v>
      </c>
      <c r="G9031" s="10" t="s">
        <v>21</v>
      </c>
      <c r="H9031" s="9">
        <v>14710000</v>
      </c>
      <c r="I9031" s="9">
        <v>14710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9">
        <v>12633200</v>
      </c>
      <c r="G9032" s="10" t="s">
        <v>21</v>
      </c>
      <c r="H9032" s="9">
        <v>12633200</v>
      </c>
      <c r="I9032" s="9">
        <v>12633194.98</v>
      </c>
      <c r="J9032" s="11">
        <v>99.999960263432854</v>
      </c>
      <c r="K9032" s="9">
        <v>5.0199999999999996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9">
        <v>7455000</v>
      </c>
      <c r="G9033" s="10" t="s">
        <v>21</v>
      </c>
      <c r="H9033" s="9">
        <v>7455000</v>
      </c>
      <c r="I9033" s="10" t="s">
        <v>21</v>
      </c>
      <c r="J9033" s="10" t="s">
        <v>21</v>
      </c>
      <c r="K9033" s="9">
        <v>7455000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745500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9">
        <v>26398287.48</v>
      </c>
      <c r="G9034" s="10" t="s">
        <v>21</v>
      </c>
      <c r="H9034" s="9">
        <v>26398287.48</v>
      </c>
      <c r="I9034" s="10" t="s">
        <v>21</v>
      </c>
      <c r="J9034" s="10" t="s">
        <v>21</v>
      </c>
      <c r="K9034" s="9">
        <v>26398287.48</v>
      </c>
      <c r="L9034" s="10" t="s">
        <v>21</v>
      </c>
      <c r="M9034" s="10" t="s">
        <v>21</v>
      </c>
      <c r="N9034" s="10" t="s">
        <v>21</v>
      </c>
      <c r="O9034" s="10" t="s">
        <v>21</v>
      </c>
      <c r="P9034" s="9">
        <v>26398287.4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9">
        <v>3816372.5</v>
      </c>
      <c r="G9035" s="10" t="s">
        <v>21</v>
      </c>
      <c r="H9035" s="9">
        <v>3816372.5</v>
      </c>
      <c r="I9035" s="9">
        <v>1795940</v>
      </c>
      <c r="J9035" s="11">
        <v>47.058823529411768</v>
      </c>
      <c r="K9035" s="9">
        <v>2020432.5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9">
        <v>4985280</v>
      </c>
      <c r="G9036" s="10" t="s">
        <v>21</v>
      </c>
      <c r="H9036" s="9">
        <v>4985280</v>
      </c>
      <c r="I9036" s="10" t="s">
        <v>21</v>
      </c>
      <c r="J9036" s="10" t="s">
        <v>21</v>
      </c>
      <c r="K9036" s="9">
        <v>498528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498528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9">
        <v>3938000</v>
      </c>
      <c r="G9037" s="10" t="s">
        <v>21</v>
      </c>
      <c r="H9037" s="9">
        <v>3938000</v>
      </c>
      <c r="I9037" s="10" t="s">
        <v>21</v>
      </c>
      <c r="J9037" s="10" t="s">
        <v>21</v>
      </c>
      <c r="K9037" s="9">
        <v>3938000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3938000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9">
        <v>9550000</v>
      </c>
      <c r="G9038" s="10" t="s">
        <v>21</v>
      </c>
      <c r="H9038" s="9">
        <v>9550000</v>
      </c>
      <c r="I9038" s="10" t="s">
        <v>21</v>
      </c>
      <c r="J9038" s="10" t="s">
        <v>21</v>
      </c>
      <c r="K9038" s="9">
        <v>9550000</v>
      </c>
      <c r="L9038" s="10" t="s">
        <v>21</v>
      </c>
      <c r="M9038" s="10" t="s">
        <v>21</v>
      </c>
      <c r="N9038" s="10" t="s">
        <v>21</v>
      </c>
      <c r="O9038" s="10" t="s">
        <v>21</v>
      </c>
      <c r="P9038" s="9">
        <v>9550000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9">
        <v>4995544</v>
      </c>
      <c r="G9039" s="10" t="s">
        <v>21</v>
      </c>
      <c r="H9039" s="9">
        <v>4995544</v>
      </c>
      <c r="I9039" s="10" t="s">
        <v>21</v>
      </c>
      <c r="J9039" s="10" t="s">
        <v>21</v>
      </c>
      <c r="K9039" s="9">
        <v>4995544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499554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9">
        <v>9055045.0600000005</v>
      </c>
      <c r="G9040" s="10" t="s">
        <v>21</v>
      </c>
      <c r="H9040" s="9">
        <v>9055045.0600000005</v>
      </c>
      <c r="I9040" s="10" t="s">
        <v>21</v>
      </c>
      <c r="J9040" s="10" t="s">
        <v>21</v>
      </c>
      <c r="K9040" s="9">
        <v>9055045.0600000005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9055045.0600000005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9">
        <v>12503500</v>
      </c>
      <c r="G9041" s="10" t="s">
        <v>21</v>
      </c>
      <c r="H9041" s="9">
        <v>12503500</v>
      </c>
      <c r="I9041" s="10" t="s">
        <v>21</v>
      </c>
      <c r="J9041" s="10" t="s">
        <v>21</v>
      </c>
      <c r="K9041" s="9">
        <v>12503500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12503500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9">
        <v>3254800</v>
      </c>
      <c r="G9042" s="10" t="s">
        <v>21</v>
      </c>
      <c r="H9042" s="9">
        <v>3254800</v>
      </c>
      <c r="I9042" s="10" t="s">
        <v>21</v>
      </c>
      <c r="J9042" s="10" t="s">
        <v>21</v>
      </c>
      <c r="K9042" s="9">
        <v>325480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325480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9">
        <v>16616033.75</v>
      </c>
      <c r="G9043" s="10" t="s">
        <v>21</v>
      </c>
      <c r="H9043" s="9">
        <v>16616033.75</v>
      </c>
      <c r="I9043" s="10" t="s">
        <v>21</v>
      </c>
      <c r="J9043" s="10" t="s">
        <v>21</v>
      </c>
      <c r="K9043" s="9">
        <v>16616033.75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16616033.75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9">
        <v>14857304.609999999</v>
      </c>
      <c r="G9044" s="10" t="s">
        <v>21</v>
      </c>
      <c r="H9044" s="9">
        <v>14857304.609999999</v>
      </c>
      <c r="I9044" s="10" t="s">
        <v>21</v>
      </c>
      <c r="J9044" s="10" t="s">
        <v>21</v>
      </c>
      <c r="K9044" s="9">
        <v>14857304.609999999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14857304.609999999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9">
        <v>11599000</v>
      </c>
      <c r="G9045" s="10" t="s">
        <v>21</v>
      </c>
      <c r="H9045" s="9">
        <v>11599000</v>
      </c>
      <c r="I9045" s="10" t="s">
        <v>21</v>
      </c>
      <c r="J9045" s="10" t="s">
        <v>21</v>
      </c>
      <c r="K9045" s="9">
        <v>11599000</v>
      </c>
      <c r="L9045" s="10" t="s">
        <v>21</v>
      </c>
      <c r="M9045" s="10" t="s">
        <v>21</v>
      </c>
      <c r="N9045" s="10" t="s">
        <v>21</v>
      </c>
      <c r="O9045" s="10" t="s">
        <v>21</v>
      </c>
      <c r="P9045" s="9">
        <v>11599000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9">
        <v>830900</v>
      </c>
      <c r="G9046" s="10" t="s">
        <v>21</v>
      </c>
      <c r="H9046" s="9">
        <v>830900</v>
      </c>
      <c r="I9046" s="10" t="s">
        <v>21</v>
      </c>
      <c r="J9046" s="10" t="s">
        <v>21</v>
      </c>
      <c r="K9046" s="9">
        <v>830900</v>
      </c>
      <c r="L9046" s="10" t="s">
        <v>21</v>
      </c>
      <c r="M9046" s="10" t="s">
        <v>21</v>
      </c>
      <c r="N9046" s="10" t="s">
        <v>21</v>
      </c>
      <c r="O9046" s="10" t="s">
        <v>21</v>
      </c>
      <c r="P9046" s="9">
        <v>830900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9">
        <v>14778893.83</v>
      </c>
      <c r="G9047" s="10" t="s">
        <v>21</v>
      </c>
      <c r="H9047" s="9">
        <v>14778893.83</v>
      </c>
      <c r="I9047" s="10" t="s">
        <v>21</v>
      </c>
      <c r="J9047" s="10" t="s">
        <v>21</v>
      </c>
      <c r="K9047" s="9">
        <v>14778893.83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14778893.83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9">
        <v>4949985.95</v>
      </c>
      <c r="G9048" s="10" t="s">
        <v>21</v>
      </c>
      <c r="H9048" s="9">
        <v>4949985.95</v>
      </c>
      <c r="I9048" s="10" t="s">
        <v>21</v>
      </c>
      <c r="J9048" s="10" t="s">
        <v>21</v>
      </c>
      <c r="K9048" s="9">
        <v>4949985.95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4949985.95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9">
        <v>3156771.52</v>
      </c>
      <c r="G9049" s="10" t="s">
        <v>21</v>
      </c>
      <c r="H9049" s="9">
        <v>3156771.52</v>
      </c>
      <c r="I9049" s="10" t="s">
        <v>21</v>
      </c>
      <c r="J9049" s="10" t="s">
        <v>21</v>
      </c>
      <c r="K9049" s="9">
        <v>3156771.52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3156771.52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9">
        <v>9984960.2400000002</v>
      </c>
      <c r="G9050" s="10" t="s">
        <v>21</v>
      </c>
      <c r="H9050" s="9">
        <v>9984960.2400000002</v>
      </c>
      <c r="I9050" s="10" t="s">
        <v>21</v>
      </c>
      <c r="J9050" s="10" t="s">
        <v>21</v>
      </c>
      <c r="K9050" s="9">
        <v>9984960.2400000002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9984960.2400000002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9">
        <v>4912570</v>
      </c>
      <c r="G9051" s="10" t="s">
        <v>21</v>
      </c>
      <c r="H9051" s="9">
        <v>4912570</v>
      </c>
      <c r="I9051" s="10" t="s">
        <v>21</v>
      </c>
      <c r="J9051" s="10" t="s">
        <v>21</v>
      </c>
      <c r="K9051" s="9">
        <v>4912570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4912570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9">
        <v>14957335.859999999</v>
      </c>
      <c r="G9052" s="10" t="s">
        <v>21</v>
      </c>
      <c r="H9052" s="9">
        <v>14957335.859999999</v>
      </c>
      <c r="I9052" s="9">
        <v>14957335.859999999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9">
        <v>2654900</v>
      </c>
      <c r="G9053" s="10" t="s">
        <v>21</v>
      </c>
      <c r="H9053" s="9">
        <v>2654900</v>
      </c>
      <c r="I9053" s="10" t="s">
        <v>21</v>
      </c>
      <c r="J9053" s="10" t="s">
        <v>21</v>
      </c>
      <c r="K9053" s="9">
        <v>2654900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2654900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9">
        <v>19848700</v>
      </c>
      <c r="G9054" s="10" t="s">
        <v>21</v>
      </c>
      <c r="H9054" s="9">
        <v>19848700</v>
      </c>
      <c r="I9054" s="10" t="s">
        <v>21</v>
      </c>
      <c r="J9054" s="10" t="s">
        <v>21</v>
      </c>
      <c r="K9054" s="9">
        <v>19848700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19848700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9">
        <v>4940540</v>
      </c>
      <c r="G9055" s="10" t="s">
        <v>21</v>
      </c>
      <c r="H9055" s="9">
        <v>4940540</v>
      </c>
      <c r="I9055" s="10" t="s">
        <v>21</v>
      </c>
      <c r="J9055" s="10" t="s">
        <v>21</v>
      </c>
      <c r="K9055" s="9">
        <v>494054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494054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9">
        <v>14690000</v>
      </c>
      <c r="G9056" s="10" t="s">
        <v>21</v>
      </c>
      <c r="H9056" s="9">
        <v>14690000</v>
      </c>
      <c r="I9056" s="9">
        <v>14689667.24</v>
      </c>
      <c r="J9056" s="11">
        <v>99.997734785568412</v>
      </c>
      <c r="K9056" s="9">
        <v>0</v>
      </c>
      <c r="L9056" s="10" t="s">
        <v>21</v>
      </c>
      <c r="M9056" s="9">
        <v>332.76</v>
      </c>
      <c r="N9056" s="10" t="s">
        <v>21</v>
      </c>
      <c r="O9056" s="10" t="s">
        <v>21</v>
      </c>
      <c r="P9056" s="9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9">
        <v>14488000</v>
      </c>
      <c r="G9057" s="10" t="s">
        <v>21</v>
      </c>
      <c r="H9057" s="9">
        <v>14488000</v>
      </c>
      <c r="I9057" s="10" t="s">
        <v>21</v>
      </c>
      <c r="J9057" s="10" t="s">
        <v>21</v>
      </c>
      <c r="K9057" s="9">
        <v>14488000</v>
      </c>
      <c r="L9057" s="10" t="s">
        <v>21</v>
      </c>
      <c r="M9057" s="10" t="s">
        <v>21</v>
      </c>
      <c r="N9057" s="10" t="s">
        <v>21</v>
      </c>
      <c r="O9057" s="10" t="s">
        <v>21</v>
      </c>
      <c r="P9057" s="9">
        <v>14488000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9">
        <v>14715000</v>
      </c>
      <c r="G9058" s="10" t="s">
        <v>21</v>
      </c>
      <c r="H9058" s="9">
        <v>14715000</v>
      </c>
      <c r="I9058" s="9">
        <v>14714634.75</v>
      </c>
      <c r="J9058" s="11">
        <v>99.997517838939856</v>
      </c>
      <c r="K9058" s="9">
        <v>365.25</v>
      </c>
      <c r="L9058" s="10" t="s">
        <v>21</v>
      </c>
      <c r="M9058" s="10" t="s">
        <v>21</v>
      </c>
      <c r="N9058" s="10" t="s">
        <v>21</v>
      </c>
      <c r="O9058" s="10" t="s">
        <v>21</v>
      </c>
      <c r="P9058" s="9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9">
        <v>14984800</v>
      </c>
      <c r="G9059" s="10" t="s">
        <v>21</v>
      </c>
      <c r="H9059" s="9">
        <v>14984800</v>
      </c>
      <c r="I9059" s="9">
        <v>14984800</v>
      </c>
      <c r="J9059" s="11">
        <v>100</v>
      </c>
      <c r="K9059" s="9">
        <v>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9">
        <v>9628101.2200000007</v>
      </c>
      <c r="G9060" s="10" t="s">
        <v>21</v>
      </c>
      <c r="H9060" s="9">
        <v>9628101.2200000007</v>
      </c>
      <c r="I9060" s="10" t="s">
        <v>21</v>
      </c>
      <c r="J9060" s="10" t="s">
        <v>21</v>
      </c>
      <c r="K9060" s="9">
        <v>9628101.2200000007</v>
      </c>
      <c r="L9060" s="10" t="s">
        <v>21</v>
      </c>
      <c r="M9060" s="10" t="s">
        <v>21</v>
      </c>
      <c r="N9060" s="10" t="s">
        <v>21</v>
      </c>
      <c r="O9060" s="10" t="s">
        <v>21</v>
      </c>
      <c r="P9060" s="9">
        <v>9628101.2200000007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9">
        <v>9490000</v>
      </c>
      <c r="G9061" s="10" t="s">
        <v>21</v>
      </c>
      <c r="H9061" s="9">
        <v>9490000</v>
      </c>
      <c r="I9061" s="10" t="s">
        <v>21</v>
      </c>
      <c r="J9061" s="10" t="s">
        <v>21</v>
      </c>
      <c r="K9061" s="9">
        <v>9490000</v>
      </c>
      <c r="L9061" s="10" t="s">
        <v>21</v>
      </c>
      <c r="M9061" s="10" t="s">
        <v>21</v>
      </c>
      <c r="N9061" s="10" t="s">
        <v>21</v>
      </c>
      <c r="O9061" s="10" t="s">
        <v>21</v>
      </c>
      <c r="P9061" s="9">
        <v>949000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9">
        <v>4994579.1900000004</v>
      </c>
      <c r="G9062" s="10" t="s">
        <v>21</v>
      </c>
      <c r="H9062" s="9">
        <v>4994579.1900000004</v>
      </c>
      <c r="I9062" s="10" t="s">
        <v>21</v>
      </c>
      <c r="J9062" s="10" t="s">
        <v>21</v>
      </c>
      <c r="K9062" s="9">
        <v>4994579.1900000004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4994579.1900000004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9">
        <v>6836414.8399999999</v>
      </c>
      <c r="G9063" s="10" t="s">
        <v>21</v>
      </c>
      <c r="H9063" s="9">
        <v>6836414.8399999999</v>
      </c>
      <c r="I9063" s="10" t="s">
        <v>21</v>
      </c>
      <c r="J9063" s="10" t="s">
        <v>21</v>
      </c>
      <c r="K9063" s="9">
        <v>6836414.8399999999</v>
      </c>
      <c r="L9063" s="10" t="s">
        <v>21</v>
      </c>
      <c r="M9063" s="10" t="s">
        <v>21</v>
      </c>
      <c r="N9063" s="10" t="s">
        <v>21</v>
      </c>
      <c r="O9063" s="10" t="s">
        <v>21</v>
      </c>
      <c r="P9063" s="9">
        <v>6836414.8399999999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9">
        <v>3850800</v>
      </c>
      <c r="G9064" s="10" t="s">
        <v>21</v>
      </c>
      <c r="H9064" s="9">
        <v>3850800</v>
      </c>
      <c r="I9064" s="10" t="s">
        <v>21</v>
      </c>
      <c r="J9064" s="10" t="s">
        <v>21</v>
      </c>
      <c r="K9064" s="9">
        <v>3850800</v>
      </c>
      <c r="L9064" s="10" t="s">
        <v>21</v>
      </c>
      <c r="M9064" s="10" t="s">
        <v>21</v>
      </c>
      <c r="N9064" s="10" t="s">
        <v>21</v>
      </c>
      <c r="O9064" s="10" t="s">
        <v>21</v>
      </c>
      <c r="P9064" s="9">
        <v>3850800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9">
        <v>9319752</v>
      </c>
      <c r="G9065" s="10" t="s">
        <v>21</v>
      </c>
      <c r="H9065" s="9">
        <v>9319752</v>
      </c>
      <c r="I9065" s="10" t="s">
        <v>21</v>
      </c>
      <c r="J9065" s="10" t="s">
        <v>21</v>
      </c>
      <c r="K9065" s="9">
        <v>9319752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9319752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9">
        <v>3034685</v>
      </c>
      <c r="G9066" s="10" t="s">
        <v>21</v>
      </c>
      <c r="H9066" s="9">
        <v>3034685</v>
      </c>
      <c r="I9066" s="10" t="s">
        <v>21</v>
      </c>
      <c r="J9066" s="10" t="s">
        <v>21</v>
      </c>
      <c r="K9066" s="9">
        <v>3034685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3034685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9">
        <v>14538000</v>
      </c>
      <c r="G9067" s="10" t="s">
        <v>21</v>
      </c>
      <c r="H9067" s="9">
        <v>14538000</v>
      </c>
      <c r="I9067" s="9">
        <v>2180700</v>
      </c>
      <c r="J9067" s="11">
        <v>15</v>
      </c>
      <c r="K9067" s="9">
        <v>12357300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12357300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9">
        <v>9589610.2300000004</v>
      </c>
      <c r="G9068" s="10" t="s">
        <v>21</v>
      </c>
      <c r="H9068" s="9">
        <v>9589610.2300000004</v>
      </c>
      <c r="I9068" s="10" t="s">
        <v>21</v>
      </c>
      <c r="J9068" s="10" t="s">
        <v>21</v>
      </c>
      <c r="K9068" s="9">
        <v>9589610.2300000004</v>
      </c>
      <c r="L9068" s="10" t="s">
        <v>21</v>
      </c>
      <c r="M9068" s="10" t="s">
        <v>21</v>
      </c>
      <c r="N9068" s="10" t="s">
        <v>21</v>
      </c>
      <c r="O9068" s="10" t="s">
        <v>21</v>
      </c>
      <c r="P9068" s="9">
        <v>9589610.2300000004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9">
        <v>14407000</v>
      </c>
      <c r="G9069" s="10" t="s">
        <v>21</v>
      </c>
      <c r="H9069" s="9">
        <v>14407000</v>
      </c>
      <c r="I9069" s="10" t="s">
        <v>21</v>
      </c>
      <c r="J9069" s="10" t="s">
        <v>21</v>
      </c>
      <c r="K9069" s="9">
        <v>1440700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9">
        <v>3402246.4</v>
      </c>
      <c r="G9070" s="10" t="s">
        <v>21</v>
      </c>
      <c r="H9070" s="9">
        <v>3402246.4</v>
      </c>
      <c r="I9070" s="9">
        <v>3402246.4</v>
      </c>
      <c r="J9070" s="11">
        <v>100</v>
      </c>
      <c r="K9070" s="9">
        <v>0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9">
        <v>9800000</v>
      </c>
      <c r="G9071" s="10" t="s">
        <v>21</v>
      </c>
      <c r="H9071" s="9">
        <v>9800000</v>
      </c>
      <c r="I9071" s="10" t="s">
        <v>21</v>
      </c>
      <c r="J9071" s="10" t="s">
        <v>21</v>
      </c>
      <c r="K9071" s="9">
        <v>980000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9800000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9">
        <v>8986000</v>
      </c>
      <c r="G9072" s="10" t="s">
        <v>21</v>
      </c>
      <c r="H9072" s="9">
        <v>8986000</v>
      </c>
      <c r="I9072" s="10" t="s">
        <v>21</v>
      </c>
      <c r="J9072" s="10" t="s">
        <v>21</v>
      </c>
      <c r="K9072" s="9">
        <v>898600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898600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9">
        <v>14980000</v>
      </c>
      <c r="G9073" s="10" t="s">
        <v>21</v>
      </c>
      <c r="H9073" s="9">
        <v>14980000</v>
      </c>
      <c r="I9073" s="9">
        <v>14975579.27</v>
      </c>
      <c r="J9073" s="11">
        <v>99.9704891188251</v>
      </c>
      <c r="K9073" s="9">
        <v>4420.7299999999996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9">
        <v>438.66</v>
      </c>
      <c r="G9074" s="10" t="s">
        <v>21</v>
      </c>
      <c r="H9074" s="9">
        <v>438.66</v>
      </c>
      <c r="I9074" s="10" t="s">
        <v>21</v>
      </c>
      <c r="J9074" s="10" t="s">
        <v>21</v>
      </c>
      <c r="K9074" s="9">
        <v>0</v>
      </c>
      <c r="L9074" s="10" t="s">
        <v>21</v>
      </c>
      <c r="M9074" s="9">
        <v>438.66</v>
      </c>
      <c r="N9074" s="10" t="s">
        <v>21</v>
      </c>
      <c r="O9074" s="10" t="s">
        <v>21</v>
      </c>
      <c r="P9074" s="9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9">
        <v>5565769.5599999996</v>
      </c>
      <c r="G9075" s="10" t="s">
        <v>21</v>
      </c>
      <c r="H9075" s="9">
        <v>5565769.5599999996</v>
      </c>
      <c r="I9075" s="10" t="s">
        <v>21</v>
      </c>
      <c r="J9075" s="10" t="s">
        <v>21</v>
      </c>
      <c r="K9075" s="9">
        <v>5565769.5599999996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5565769.5599999996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9">
        <v>3494240</v>
      </c>
      <c r="G9076" s="10" t="s">
        <v>21</v>
      </c>
      <c r="H9076" s="9">
        <v>3494240</v>
      </c>
      <c r="I9076" s="10" t="s">
        <v>21</v>
      </c>
      <c r="J9076" s="10" t="s">
        <v>21</v>
      </c>
      <c r="K9076" s="9">
        <v>349424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349424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9">
        <v>8965000</v>
      </c>
      <c r="G9077" s="10" t="s">
        <v>21</v>
      </c>
      <c r="H9077" s="9">
        <v>8965000</v>
      </c>
      <c r="I9077" s="10" t="s">
        <v>21</v>
      </c>
      <c r="J9077" s="10" t="s">
        <v>21</v>
      </c>
      <c r="K9077" s="9">
        <v>8965000</v>
      </c>
      <c r="L9077" s="10" t="s">
        <v>21</v>
      </c>
      <c r="M9077" s="10" t="s">
        <v>21</v>
      </c>
      <c r="N9077" s="10" t="s">
        <v>21</v>
      </c>
      <c r="O9077" s="10" t="s">
        <v>21</v>
      </c>
      <c r="P9077" s="9">
        <v>8965000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9">
        <v>5390000</v>
      </c>
      <c r="G9078" s="10" t="s">
        <v>21</v>
      </c>
      <c r="H9078" s="9">
        <v>5390000</v>
      </c>
      <c r="I9078" s="9">
        <v>2964500</v>
      </c>
      <c r="J9078" s="11">
        <v>55</v>
      </c>
      <c r="K9078" s="9">
        <v>2425500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9">
        <v>14768000</v>
      </c>
      <c r="G9079" s="10" t="s">
        <v>21</v>
      </c>
      <c r="H9079" s="9">
        <v>14768000</v>
      </c>
      <c r="I9079" s="10" t="s">
        <v>21</v>
      </c>
      <c r="J9079" s="10" t="s">
        <v>21</v>
      </c>
      <c r="K9079" s="9">
        <v>1476800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1476800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9">
        <v>12728592.25</v>
      </c>
      <c r="G9080" s="10" t="s">
        <v>21</v>
      </c>
      <c r="H9080" s="9">
        <v>12728592.25</v>
      </c>
      <c r="I9080" s="10" t="s">
        <v>21</v>
      </c>
      <c r="J9080" s="10" t="s">
        <v>21</v>
      </c>
      <c r="K9080" s="9">
        <v>12728592.25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12728592.25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9">
        <v>13798657.039999999</v>
      </c>
      <c r="G9081" s="10" t="s">
        <v>21</v>
      </c>
      <c r="H9081" s="9">
        <v>13798657.039999999</v>
      </c>
      <c r="I9081" s="10" t="s">
        <v>21</v>
      </c>
      <c r="J9081" s="10" t="s">
        <v>21</v>
      </c>
      <c r="K9081" s="9">
        <v>13798657.039999999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13798657.03999999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9">
        <v>8.0299999999999994</v>
      </c>
      <c r="G9082" s="10" t="s">
        <v>21</v>
      </c>
      <c r="H9082" s="9">
        <v>8.0299999999999994</v>
      </c>
      <c r="I9082" s="10" t="s">
        <v>21</v>
      </c>
      <c r="J9082" s="10" t="s">
        <v>21</v>
      </c>
      <c r="K9082" s="9">
        <v>0</v>
      </c>
      <c r="L9082" s="10" t="s">
        <v>21</v>
      </c>
      <c r="M9082" s="9">
        <v>8.0299999999999994</v>
      </c>
      <c r="N9082" s="10" t="s">
        <v>21</v>
      </c>
      <c r="O9082" s="10" t="s">
        <v>21</v>
      </c>
      <c r="P9082" s="9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9">
        <v>1596080</v>
      </c>
      <c r="G9083" s="10" t="s">
        <v>21</v>
      </c>
      <c r="H9083" s="9">
        <v>1596080</v>
      </c>
      <c r="I9083" s="10" t="s">
        <v>21</v>
      </c>
      <c r="J9083" s="10" t="s">
        <v>21</v>
      </c>
      <c r="K9083" s="9">
        <v>159608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159608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9">
        <v>3545254</v>
      </c>
      <c r="G9084" s="10" t="s">
        <v>21</v>
      </c>
      <c r="H9084" s="9">
        <v>3545254</v>
      </c>
      <c r="I9084" s="9">
        <v>3545254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9">
        <v>14722221.699999999</v>
      </c>
      <c r="G9085" s="10" t="s">
        <v>21</v>
      </c>
      <c r="H9085" s="9">
        <v>14722221.699999999</v>
      </c>
      <c r="I9085" s="9">
        <v>14722221.699999999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9">
        <v>3269487.68</v>
      </c>
      <c r="G9086" s="10" t="s">
        <v>21</v>
      </c>
      <c r="H9086" s="9">
        <v>3269487.68</v>
      </c>
      <c r="I9086" s="10" t="s">
        <v>21</v>
      </c>
      <c r="J9086" s="10" t="s">
        <v>21</v>
      </c>
      <c r="K9086" s="9">
        <v>3269487.68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3269487.68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9">
        <v>14988768.109999999</v>
      </c>
      <c r="G9087" s="10" t="s">
        <v>21</v>
      </c>
      <c r="H9087" s="9">
        <v>14988768.109999999</v>
      </c>
      <c r="I9087" s="10" t="s">
        <v>21</v>
      </c>
      <c r="J9087" s="10" t="s">
        <v>21</v>
      </c>
      <c r="K9087" s="9">
        <v>14988768.109999999</v>
      </c>
      <c r="L9087" s="10" t="s">
        <v>21</v>
      </c>
      <c r="M9087" s="10" t="s">
        <v>21</v>
      </c>
      <c r="N9087" s="10" t="s">
        <v>21</v>
      </c>
      <c r="O9087" s="10" t="s">
        <v>21</v>
      </c>
      <c r="P9087" s="9">
        <v>14988768.109999999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9">
        <v>3879919.3</v>
      </c>
      <c r="G9088" s="10" t="s">
        <v>21</v>
      </c>
      <c r="H9088" s="9">
        <v>3879919.3</v>
      </c>
      <c r="I9088" s="10" t="s">
        <v>21</v>
      </c>
      <c r="J9088" s="10" t="s">
        <v>21</v>
      </c>
      <c r="K9088" s="9">
        <v>3879919.3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3879919.3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9">
        <v>13853200</v>
      </c>
      <c r="G9089" s="10" t="s">
        <v>21</v>
      </c>
      <c r="H9089" s="9">
        <v>13853200</v>
      </c>
      <c r="I9089" s="9">
        <v>13853200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9">
        <v>159.34</v>
      </c>
      <c r="G9090" s="10" t="s">
        <v>21</v>
      </c>
      <c r="H9090" s="9">
        <v>159.34</v>
      </c>
      <c r="I9090" s="10" t="s">
        <v>21</v>
      </c>
      <c r="J9090" s="10" t="s">
        <v>21</v>
      </c>
      <c r="K9090" s="9">
        <v>159.34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9">
        <v>12557900</v>
      </c>
      <c r="G9091" s="10" t="s">
        <v>21</v>
      </c>
      <c r="H9091" s="9">
        <v>12557900</v>
      </c>
      <c r="I9091" s="10" t="s">
        <v>21</v>
      </c>
      <c r="J9091" s="10" t="s">
        <v>21</v>
      </c>
      <c r="K9091" s="9">
        <v>1255790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9">
        <v>22985000</v>
      </c>
      <c r="G9092" s="10" t="s">
        <v>21</v>
      </c>
      <c r="H9092" s="9">
        <v>22985000</v>
      </c>
      <c r="I9092" s="10" t="s">
        <v>21</v>
      </c>
      <c r="J9092" s="10" t="s">
        <v>21</v>
      </c>
      <c r="K9092" s="9">
        <v>22985000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22985000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9">
        <v>7098792.8799999999</v>
      </c>
      <c r="G9093" s="10" t="s">
        <v>21</v>
      </c>
      <c r="H9093" s="9">
        <v>7098792.8799999999</v>
      </c>
      <c r="I9093" s="10" t="s">
        <v>21</v>
      </c>
      <c r="J9093" s="10" t="s">
        <v>21</v>
      </c>
      <c r="K9093" s="9">
        <v>7098792.8799999999</v>
      </c>
      <c r="L9093" s="10" t="s">
        <v>21</v>
      </c>
      <c r="M9093" s="10" t="s">
        <v>21</v>
      </c>
      <c r="N9093" s="10" t="s">
        <v>21</v>
      </c>
      <c r="O9093" s="10" t="s">
        <v>21</v>
      </c>
      <c r="P9093" s="9">
        <v>7098792.8799999999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9">
        <v>24824.82</v>
      </c>
      <c r="G9094" s="10" t="s">
        <v>21</v>
      </c>
      <c r="H9094" s="9">
        <v>24824.82</v>
      </c>
      <c r="I9094" s="10" t="s">
        <v>21</v>
      </c>
      <c r="J9094" s="10" t="s">
        <v>21</v>
      </c>
      <c r="K9094" s="9">
        <v>24824.82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9">
        <v>12809612.640000001</v>
      </c>
      <c r="G9095" s="10" t="s">
        <v>21</v>
      </c>
      <c r="H9095" s="9">
        <v>12809612.640000001</v>
      </c>
      <c r="I9095" s="10" t="s">
        <v>21</v>
      </c>
      <c r="J9095" s="10" t="s">
        <v>21</v>
      </c>
      <c r="K9095" s="9">
        <v>12809612.640000001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12809612.640000001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9">
        <v>9718960.0399999991</v>
      </c>
      <c r="G9096" s="10" t="s">
        <v>21</v>
      </c>
      <c r="H9096" s="9">
        <v>9718960.0399999991</v>
      </c>
      <c r="I9096" s="10" t="s">
        <v>21</v>
      </c>
      <c r="J9096" s="10" t="s">
        <v>21</v>
      </c>
      <c r="K9096" s="9">
        <v>9718960.0399999991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9718960.0399999991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9">
        <v>3192864</v>
      </c>
      <c r="G9097" s="10" t="s">
        <v>21</v>
      </c>
      <c r="H9097" s="9">
        <v>3192864</v>
      </c>
      <c r="I9097" s="10" t="s">
        <v>21</v>
      </c>
      <c r="J9097" s="10" t="s">
        <v>21</v>
      </c>
      <c r="K9097" s="9">
        <v>3192864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3192864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9">
        <v>6839113.1100000003</v>
      </c>
      <c r="G9098" s="10" t="s">
        <v>21</v>
      </c>
      <c r="H9098" s="9">
        <v>6839113.1100000003</v>
      </c>
      <c r="I9098" s="10" t="s">
        <v>21</v>
      </c>
      <c r="J9098" s="10" t="s">
        <v>21</v>
      </c>
      <c r="K9098" s="9">
        <v>6839113.1100000003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6839113.1100000003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9">
        <v>6782926</v>
      </c>
      <c r="G9099" s="10" t="s">
        <v>21</v>
      </c>
      <c r="H9099" s="9">
        <v>6782926</v>
      </c>
      <c r="I9099" s="10" t="s">
        <v>21</v>
      </c>
      <c r="J9099" s="10" t="s">
        <v>21</v>
      </c>
      <c r="K9099" s="9">
        <v>6782926</v>
      </c>
      <c r="L9099" s="10" t="s">
        <v>21</v>
      </c>
      <c r="M9099" s="10" t="s">
        <v>21</v>
      </c>
      <c r="N9099" s="10" t="s">
        <v>21</v>
      </c>
      <c r="O9099" s="10" t="s">
        <v>21</v>
      </c>
      <c r="P9099" s="9">
        <v>6782926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9">
        <v>14848893.27</v>
      </c>
      <c r="G9100" s="10" t="s">
        <v>21</v>
      </c>
      <c r="H9100" s="9">
        <v>14848893.27</v>
      </c>
      <c r="I9100" s="10" t="s">
        <v>21</v>
      </c>
      <c r="J9100" s="10" t="s">
        <v>21</v>
      </c>
      <c r="K9100" s="9">
        <v>14848893.27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14848893.27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9">
        <v>14685064</v>
      </c>
      <c r="G9101" s="10" t="s">
        <v>21</v>
      </c>
      <c r="H9101" s="9">
        <v>14685064</v>
      </c>
      <c r="I9101" s="10" t="s">
        <v>21</v>
      </c>
      <c r="J9101" s="10" t="s">
        <v>21</v>
      </c>
      <c r="K9101" s="9">
        <v>14685064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9">
        <v>5578876</v>
      </c>
      <c r="G9102" s="10" t="s">
        <v>21</v>
      </c>
      <c r="H9102" s="9">
        <v>5578876</v>
      </c>
      <c r="I9102" s="10" t="s">
        <v>21</v>
      </c>
      <c r="J9102" s="10" t="s">
        <v>21</v>
      </c>
      <c r="K9102" s="9">
        <v>5578876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5578876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9">
        <v>9658987.1799999997</v>
      </c>
      <c r="G9103" s="10" t="s">
        <v>21</v>
      </c>
      <c r="H9103" s="9">
        <v>9658987.1799999997</v>
      </c>
      <c r="I9103" s="9">
        <v>9658211.4600000009</v>
      </c>
      <c r="J9103" s="11">
        <v>99.991968930224857</v>
      </c>
      <c r="K9103" s="9">
        <v>775.72</v>
      </c>
      <c r="L9103" s="10" t="s">
        <v>21</v>
      </c>
      <c r="M9103" s="10" t="s">
        <v>21</v>
      </c>
      <c r="N9103" s="10" t="s">
        <v>21</v>
      </c>
      <c r="O9103" s="10" t="s">
        <v>21</v>
      </c>
      <c r="P9103" s="9">
        <v>775.72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9">
        <v>14800892.460000001</v>
      </c>
      <c r="G9104" s="10" t="s">
        <v>21</v>
      </c>
      <c r="H9104" s="9">
        <v>14800892.460000001</v>
      </c>
      <c r="I9104" s="10" t="s">
        <v>21</v>
      </c>
      <c r="J9104" s="10" t="s">
        <v>21</v>
      </c>
      <c r="K9104" s="9">
        <v>14800892.460000001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14800892.460000001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9">
        <v>14739507.02</v>
      </c>
      <c r="G9105" s="10" t="s">
        <v>21</v>
      </c>
      <c r="H9105" s="9">
        <v>14739507.02</v>
      </c>
      <c r="I9105" s="10" t="s">
        <v>21</v>
      </c>
      <c r="J9105" s="10" t="s">
        <v>21</v>
      </c>
      <c r="K9105" s="9">
        <v>14739507.02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14739507.02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9">
        <v>12578555</v>
      </c>
      <c r="G9106" s="10" t="s">
        <v>21</v>
      </c>
      <c r="H9106" s="9">
        <v>12578555</v>
      </c>
      <c r="I9106" s="9">
        <v>12578555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9">
        <v>14700000</v>
      </c>
      <c r="G9107" s="10" t="s">
        <v>21</v>
      </c>
      <c r="H9107" s="9">
        <v>14700000</v>
      </c>
      <c r="I9107" s="9">
        <v>14699862.439999999</v>
      </c>
      <c r="J9107" s="11">
        <v>99.999064217687078</v>
      </c>
      <c r="K9107" s="9">
        <v>137.56</v>
      </c>
      <c r="L9107" s="10" t="s">
        <v>21</v>
      </c>
      <c r="M9107" s="10" t="s">
        <v>21</v>
      </c>
      <c r="N9107" s="10" t="s">
        <v>21</v>
      </c>
      <c r="O9107" s="10" t="s">
        <v>21</v>
      </c>
      <c r="P9107" s="9">
        <v>137.56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9">
        <v>12753957</v>
      </c>
      <c r="G9108" s="10" t="s">
        <v>21</v>
      </c>
      <c r="H9108" s="9">
        <v>12753957</v>
      </c>
      <c r="I9108" s="9">
        <v>12753957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9">
        <v>14832938.24</v>
      </c>
      <c r="G9109" s="10" t="s">
        <v>21</v>
      </c>
      <c r="H9109" s="9">
        <v>14832938.24</v>
      </c>
      <c r="I9109" s="10" t="s">
        <v>21</v>
      </c>
      <c r="J9109" s="10" t="s">
        <v>21</v>
      </c>
      <c r="K9109" s="9">
        <v>14832938.24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14832938.24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9">
        <v>4049893.12</v>
      </c>
      <c r="G9110" s="10" t="s">
        <v>21</v>
      </c>
      <c r="H9110" s="9">
        <v>4049893.12</v>
      </c>
      <c r="I9110" s="10" t="s">
        <v>21</v>
      </c>
      <c r="J9110" s="10" t="s">
        <v>21</v>
      </c>
      <c r="K9110" s="9">
        <v>4049893.12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4049893.1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9">
        <v>3271863</v>
      </c>
      <c r="G9111" s="10" t="s">
        <v>21</v>
      </c>
      <c r="H9111" s="9">
        <v>3271863</v>
      </c>
      <c r="I9111" s="10" t="s">
        <v>21</v>
      </c>
      <c r="J9111" s="10" t="s">
        <v>21</v>
      </c>
      <c r="K9111" s="9">
        <v>3271863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3271863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9">
        <v>1094910.6000000001</v>
      </c>
      <c r="G9112" s="10" t="s">
        <v>21</v>
      </c>
      <c r="H9112" s="9">
        <v>1094910.6000000001</v>
      </c>
      <c r="I9112" s="10" t="s">
        <v>21</v>
      </c>
      <c r="J9112" s="10" t="s">
        <v>21</v>
      </c>
      <c r="K9112" s="9">
        <v>1094910.6000000001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1094910.6000000001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9">
        <v>14785820.32</v>
      </c>
      <c r="G9113" s="10" t="s">
        <v>21</v>
      </c>
      <c r="H9113" s="9">
        <v>14785820.32</v>
      </c>
      <c r="I9113" s="9">
        <v>14782155.050000001</v>
      </c>
      <c r="J9113" s="11">
        <v>99.975210912072001</v>
      </c>
      <c r="K9113" s="9">
        <v>3665.27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9">
        <v>14496000</v>
      </c>
      <c r="G9114" s="10" t="s">
        <v>21</v>
      </c>
      <c r="H9114" s="9">
        <v>14496000</v>
      </c>
      <c r="I9114" s="10" t="s">
        <v>21</v>
      </c>
      <c r="J9114" s="10" t="s">
        <v>21</v>
      </c>
      <c r="K9114" s="9">
        <v>14496000</v>
      </c>
      <c r="L9114" s="10" t="s">
        <v>21</v>
      </c>
      <c r="M9114" s="10" t="s">
        <v>21</v>
      </c>
      <c r="N9114" s="10" t="s">
        <v>21</v>
      </c>
      <c r="O9114" s="10" t="s">
        <v>21</v>
      </c>
      <c r="P9114" s="9">
        <v>14496000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9">
        <v>4688800</v>
      </c>
      <c r="G9115" s="10" t="s">
        <v>21</v>
      </c>
      <c r="H9115" s="9">
        <v>4688800</v>
      </c>
      <c r="I9115" s="9">
        <v>46888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9">
        <v>8571350</v>
      </c>
      <c r="G9116" s="10" t="s">
        <v>21</v>
      </c>
      <c r="H9116" s="9">
        <v>8571350</v>
      </c>
      <c r="I9116" s="9">
        <v>8570284.3699999992</v>
      </c>
      <c r="J9116" s="11">
        <v>99.987567536035726</v>
      </c>
      <c r="K9116" s="9">
        <v>1065.6300000000001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9">
        <v>32.82</v>
      </c>
      <c r="G9117" s="10" t="s">
        <v>21</v>
      </c>
      <c r="H9117" s="9">
        <v>32.82</v>
      </c>
      <c r="I9117" s="10" t="s">
        <v>21</v>
      </c>
      <c r="J9117" s="10" t="s">
        <v>21</v>
      </c>
      <c r="K9117" s="9">
        <v>32.82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9">
        <v>14610000</v>
      </c>
      <c r="G9118" s="10" t="s">
        <v>21</v>
      </c>
      <c r="H9118" s="9">
        <v>14610000</v>
      </c>
      <c r="I9118" s="10" t="s">
        <v>21</v>
      </c>
      <c r="J9118" s="10" t="s">
        <v>21</v>
      </c>
      <c r="K9118" s="9">
        <v>14610000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14610000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9">
        <v>19337820</v>
      </c>
      <c r="G9119" s="10" t="s">
        <v>21</v>
      </c>
      <c r="H9119" s="9">
        <v>19337820</v>
      </c>
      <c r="I9119" s="10" t="s">
        <v>21</v>
      </c>
      <c r="J9119" s="10" t="s">
        <v>21</v>
      </c>
      <c r="K9119" s="9">
        <v>19337820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19337820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9">
        <v>1989928</v>
      </c>
      <c r="G9120" s="10" t="s">
        <v>21</v>
      </c>
      <c r="H9120" s="9">
        <v>1989928</v>
      </c>
      <c r="I9120" s="10" t="s">
        <v>21</v>
      </c>
      <c r="J9120" s="10" t="s">
        <v>21</v>
      </c>
      <c r="K9120" s="9">
        <v>1989928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1989928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9">
        <v>1171974.3999999999</v>
      </c>
      <c r="G9121" s="10" t="s">
        <v>21</v>
      </c>
      <c r="H9121" s="9">
        <v>1171974.3999999999</v>
      </c>
      <c r="I9121" s="10" t="s">
        <v>21</v>
      </c>
      <c r="J9121" s="10" t="s">
        <v>21</v>
      </c>
      <c r="K9121" s="9">
        <v>1171974.3999999999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1171974.3999999999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9">
        <v>2249462.44</v>
      </c>
      <c r="G9122" s="10" t="s">
        <v>21</v>
      </c>
      <c r="H9122" s="9">
        <v>2249462.44</v>
      </c>
      <c r="I9122" s="10" t="s">
        <v>21</v>
      </c>
      <c r="J9122" s="10" t="s">
        <v>21</v>
      </c>
      <c r="K9122" s="9">
        <v>2249462.44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2249462.44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9">
        <v>14495000</v>
      </c>
      <c r="G9123" s="10" t="s">
        <v>21</v>
      </c>
      <c r="H9123" s="9">
        <v>14495000</v>
      </c>
      <c r="I9123" s="10" t="s">
        <v>21</v>
      </c>
      <c r="J9123" s="10" t="s">
        <v>21</v>
      </c>
      <c r="K9123" s="9">
        <v>14495000</v>
      </c>
      <c r="L9123" s="10" t="s">
        <v>21</v>
      </c>
      <c r="M9123" s="10" t="s">
        <v>21</v>
      </c>
      <c r="N9123" s="10" t="s">
        <v>21</v>
      </c>
      <c r="O9123" s="10" t="s">
        <v>21</v>
      </c>
      <c r="P9123" s="9">
        <v>14495000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9">
        <v>9356000</v>
      </c>
      <c r="G9124" s="10" t="s">
        <v>21</v>
      </c>
      <c r="H9124" s="9">
        <v>9356000</v>
      </c>
      <c r="I9124" s="10" t="s">
        <v>21</v>
      </c>
      <c r="J9124" s="10" t="s">
        <v>21</v>
      </c>
      <c r="K9124" s="9">
        <v>9356000</v>
      </c>
      <c r="L9124" s="10" t="s">
        <v>21</v>
      </c>
      <c r="M9124" s="10" t="s">
        <v>21</v>
      </c>
      <c r="N9124" s="10" t="s">
        <v>21</v>
      </c>
      <c r="O9124" s="10" t="s">
        <v>21</v>
      </c>
      <c r="P9124" s="9">
        <v>9356000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9">
        <v>4984338.5</v>
      </c>
      <c r="G9125" s="10" t="s">
        <v>21</v>
      </c>
      <c r="H9125" s="9">
        <v>4984338.5</v>
      </c>
      <c r="I9125" s="10" t="s">
        <v>21</v>
      </c>
      <c r="J9125" s="10" t="s">
        <v>21</v>
      </c>
      <c r="K9125" s="9">
        <v>4984338.5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4984338.5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9">
        <v>9666873.0800000001</v>
      </c>
      <c r="G9126" s="10" t="s">
        <v>21</v>
      </c>
      <c r="H9126" s="9">
        <v>9666873.0800000001</v>
      </c>
      <c r="I9126" s="10" t="s">
        <v>21</v>
      </c>
      <c r="J9126" s="10" t="s">
        <v>21</v>
      </c>
      <c r="K9126" s="9">
        <v>9666873.0800000001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9666873.0800000001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9">
        <v>19637700</v>
      </c>
      <c r="G9127" s="10" t="s">
        <v>21</v>
      </c>
      <c r="H9127" s="9">
        <v>19637700</v>
      </c>
      <c r="I9127" s="10" t="s">
        <v>21</v>
      </c>
      <c r="J9127" s="10" t="s">
        <v>21</v>
      </c>
      <c r="K9127" s="9">
        <v>19637700</v>
      </c>
      <c r="L9127" s="10" t="s">
        <v>21</v>
      </c>
      <c r="M9127" s="10" t="s">
        <v>21</v>
      </c>
      <c r="N9127" s="10" t="s">
        <v>21</v>
      </c>
      <c r="O9127" s="10" t="s">
        <v>21</v>
      </c>
      <c r="P9127" s="9">
        <v>19637700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9">
        <v>12493376.470000001</v>
      </c>
      <c r="G9128" s="10" t="s">
        <v>21</v>
      </c>
      <c r="H9128" s="9">
        <v>12493376.470000001</v>
      </c>
      <c r="I9128" s="10" t="s">
        <v>21</v>
      </c>
      <c r="J9128" s="10" t="s">
        <v>21</v>
      </c>
      <c r="K9128" s="9">
        <v>12493376.470000001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12493376.470000001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9">
        <v>14877746.060000001</v>
      </c>
      <c r="G9129" s="10" t="s">
        <v>21</v>
      </c>
      <c r="H9129" s="9">
        <v>14877746.060000001</v>
      </c>
      <c r="I9129" s="10" t="s">
        <v>21</v>
      </c>
      <c r="J9129" s="10" t="s">
        <v>21</v>
      </c>
      <c r="K9129" s="9">
        <v>14877746.060000001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14877746.060000001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9">
        <v>7016.98</v>
      </c>
      <c r="G9130" s="10" t="s">
        <v>21</v>
      </c>
      <c r="H9130" s="9">
        <v>7016.98</v>
      </c>
      <c r="I9130" s="10" t="s">
        <v>21</v>
      </c>
      <c r="J9130" s="10" t="s">
        <v>21</v>
      </c>
      <c r="K9130" s="9">
        <v>7016.98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9">
        <v>2389380</v>
      </c>
      <c r="G9131" s="10" t="s">
        <v>21</v>
      </c>
      <c r="H9131" s="9">
        <v>2389380</v>
      </c>
      <c r="I9131" s="10" t="s">
        <v>21</v>
      </c>
      <c r="J9131" s="10" t="s">
        <v>21</v>
      </c>
      <c r="K9131" s="9">
        <v>238938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238938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9">
        <v>4744280</v>
      </c>
      <c r="G9132" s="10" t="s">
        <v>21</v>
      </c>
      <c r="H9132" s="9">
        <v>4744280</v>
      </c>
      <c r="I9132" s="10" t="s">
        <v>21</v>
      </c>
      <c r="J9132" s="10" t="s">
        <v>21</v>
      </c>
      <c r="K9132" s="9">
        <v>474428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9">
        <v>14597500</v>
      </c>
      <c r="G9133" s="10" t="s">
        <v>21</v>
      </c>
      <c r="H9133" s="9">
        <v>14597500</v>
      </c>
      <c r="I9133" s="10" t="s">
        <v>21</v>
      </c>
      <c r="J9133" s="10" t="s">
        <v>21</v>
      </c>
      <c r="K9133" s="9">
        <v>1459750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1459750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9">
        <v>3195200</v>
      </c>
      <c r="G9134" s="10" t="s">
        <v>21</v>
      </c>
      <c r="H9134" s="9">
        <v>3195200</v>
      </c>
      <c r="I9134" s="10" t="s">
        <v>21</v>
      </c>
      <c r="J9134" s="10" t="s">
        <v>21</v>
      </c>
      <c r="K9134" s="9">
        <v>319520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319520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9">
        <v>9578000</v>
      </c>
      <c r="G9135" s="10" t="s">
        <v>21</v>
      </c>
      <c r="H9135" s="9">
        <v>9578000</v>
      </c>
      <c r="I9135" s="9">
        <v>9577757.6400000006</v>
      </c>
      <c r="J9135" s="11">
        <v>99.997469617874302</v>
      </c>
      <c r="K9135" s="9">
        <v>0</v>
      </c>
      <c r="L9135" s="10" t="s">
        <v>21</v>
      </c>
      <c r="M9135" s="9">
        <v>242.36</v>
      </c>
      <c r="N9135" s="10" t="s">
        <v>21</v>
      </c>
      <c r="O9135" s="10" t="s">
        <v>21</v>
      </c>
      <c r="P9135" s="9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9">
        <v>14994106.99</v>
      </c>
      <c r="G9136" s="10" t="s">
        <v>21</v>
      </c>
      <c r="H9136" s="9">
        <v>14994106.99</v>
      </c>
      <c r="I9136" s="9">
        <v>14994106.99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9">
        <v>3988600</v>
      </c>
      <c r="G9137" s="10" t="s">
        <v>21</v>
      </c>
      <c r="H9137" s="9">
        <v>3988600</v>
      </c>
      <c r="I9137" s="10" t="s">
        <v>21</v>
      </c>
      <c r="J9137" s="10" t="s">
        <v>21</v>
      </c>
      <c r="K9137" s="9">
        <v>398860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398860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9">
        <v>4954998.1500000004</v>
      </c>
      <c r="G9138" s="10" t="s">
        <v>21</v>
      </c>
      <c r="H9138" s="9">
        <v>4954998.1500000004</v>
      </c>
      <c r="I9138" s="10" t="s">
        <v>21</v>
      </c>
      <c r="J9138" s="10" t="s">
        <v>21</v>
      </c>
      <c r="K9138" s="9">
        <v>4954998.1500000004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4954998.1500000004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9">
        <v>4489599.78</v>
      </c>
      <c r="G9139" s="10" t="s">
        <v>21</v>
      </c>
      <c r="H9139" s="9">
        <v>4489599.78</v>
      </c>
      <c r="I9139" s="10" t="s">
        <v>21</v>
      </c>
      <c r="J9139" s="10" t="s">
        <v>21</v>
      </c>
      <c r="K9139" s="9">
        <v>4489599.78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4489599.78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9">
        <v>14460000</v>
      </c>
      <c r="G9140" s="10" t="s">
        <v>21</v>
      </c>
      <c r="H9140" s="9">
        <v>14460000</v>
      </c>
      <c r="I9140" s="10" t="s">
        <v>21</v>
      </c>
      <c r="J9140" s="10" t="s">
        <v>21</v>
      </c>
      <c r="K9140" s="9">
        <v>14460000</v>
      </c>
      <c r="L9140" s="10" t="s">
        <v>21</v>
      </c>
      <c r="M9140" s="10" t="s">
        <v>21</v>
      </c>
      <c r="N9140" s="10" t="s">
        <v>21</v>
      </c>
      <c r="O9140" s="10" t="s">
        <v>21</v>
      </c>
      <c r="P9140" s="9">
        <v>14460000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9">
        <v>14660000</v>
      </c>
      <c r="G9141" s="10" t="s">
        <v>21</v>
      </c>
      <c r="H9141" s="9">
        <v>14660000</v>
      </c>
      <c r="I9141" s="10" t="s">
        <v>21</v>
      </c>
      <c r="J9141" s="10" t="s">
        <v>21</v>
      </c>
      <c r="K9141" s="9">
        <v>1466000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1466000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9">
        <v>4994845.9400000004</v>
      </c>
      <c r="G9142" s="10" t="s">
        <v>21</v>
      </c>
      <c r="H9142" s="9">
        <v>4994845.9400000004</v>
      </c>
      <c r="I9142" s="10" t="s">
        <v>21</v>
      </c>
      <c r="J9142" s="10" t="s">
        <v>21</v>
      </c>
      <c r="K9142" s="9">
        <v>4994845.9400000004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4994845.9400000004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9">
        <v>14989044.67</v>
      </c>
      <c r="G9143" s="10" t="s">
        <v>21</v>
      </c>
      <c r="H9143" s="9">
        <v>14989044.67</v>
      </c>
      <c r="I9143" s="10" t="s">
        <v>21</v>
      </c>
      <c r="J9143" s="10" t="s">
        <v>21</v>
      </c>
      <c r="K9143" s="9">
        <v>14989044.67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14989044.67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9">
        <v>9788826.9100000001</v>
      </c>
      <c r="G9144" s="10" t="s">
        <v>21</v>
      </c>
      <c r="H9144" s="9">
        <v>9788826.9100000001</v>
      </c>
      <c r="I9144" s="10" t="s">
        <v>21</v>
      </c>
      <c r="J9144" s="10" t="s">
        <v>21</v>
      </c>
      <c r="K9144" s="9">
        <v>9788826.9100000001</v>
      </c>
      <c r="L9144" s="10" t="s">
        <v>21</v>
      </c>
      <c r="M9144" s="10" t="s">
        <v>21</v>
      </c>
      <c r="N9144" s="10" t="s">
        <v>21</v>
      </c>
      <c r="O9144" s="10" t="s">
        <v>21</v>
      </c>
      <c r="P9144" s="9">
        <v>9788826.9100000001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9">
        <v>6290000</v>
      </c>
      <c r="G9145" s="10" t="s">
        <v>21</v>
      </c>
      <c r="H9145" s="9">
        <v>6290000</v>
      </c>
      <c r="I9145" s="10" t="s">
        <v>21</v>
      </c>
      <c r="J9145" s="10" t="s">
        <v>21</v>
      </c>
      <c r="K9145" s="9">
        <v>629000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9">
        <v>14746000</v>
      </c>
      <c r="G9146" s="10" t="s">
        <v>21</v>
      </c>
      <c r="H9146" s="9">
        <v>14746000</v>
      </c>
      <c r="I9146" s="9">
        <v>14745034.34</v>
      </c>
      <c r="J9146" s="11">
        <v>99.993451376644515</v>
      </c>
      <c r="K9146" s="9">
        <v>965.66</v>
      </c>
      <c r="L9146" s="10" t="s">
        <v>21</v>
      </c>
      <c r="M9146" s="10" t="s">
        <v>21</v>
      </c>
      <c r="N9146" s="10" t="s">
        <v>21</v>
      </c>
      <c r="O9146" s="10" t="s">
        <v>21</v>
      </c>
      <c r="P9146" s="9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9">
        <v>14699183.09</v>
      </c>
      <c r="G9147" s="10" t="s">
        <v>21</v>
      </c>
      <c r="H9147" s="9">
        <v>14699183.09</v>
      </c>
      <c r="I9147" s="10" t="s">
        <v>21</v>
      </c>
      <c r="J9147" s="10" t="s">
        <v>21</v>
      </c>
      <c r="K9147" s="9">
        <v>14699183.09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14699183.09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9">
        <v>1349734.13</v>
      </c>
      <c r="G9148" s="10" t="s">
        <v>21</v>
      </c>
      <c r="H9148" s="9">
        <v>1349734.13</v>
      </c>
      <c r="I9148" s="10" t="s">
        <v>21</v>
      </c>
      <c r="J9148" s="10" t="s">
        <v>21</v>
      </c>
      <c r="K9148" s="9">
        <v>1349734.13</v>
      </c>
      <c r="L9148" s="10" t="s">
        <v>21</v>
      </c>
      <c r="M9148" s="10" t="s">
        <v>21</v>
      </c>
      <c r="N9148" s="10" t="s">
        <v>21</v>
      </c>
      <c r="O9148" s="10" t="s">
        <v>21</v>
      </c>
      <c r="P9148" s="9">
        <v>1349734.13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9">
        <v>594970.16</v>
      </c>
      <c r="G9149" s="10" t="s">
        <v>21</v>
      </c>
      <c r="H9149" s="9">
        <v>594970.16</v>
      </c>
      <c r="I9149" s="10" t="s">
        <v>21</v>
      </c>
      <c r="J9149" s="10" t="s">
        <v>21</v>
      </c>
      <c r="K9149" s="9">
        <v>594970.16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594970.16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9">
        <v>3191248.05</v>
      </c>
      <c r="G9150" s="10" t="s">
        <v>21</v>
      </c>
      <c r="H9150" s="9">
        <v>3191248.05</v>
      </c>
      <c r="I9150" s="10" t="s">
        <v>21</v>
      </c>
      <c r="J9150" s="10" t="s">
        <v>21</v>
      </c>
      <c r="K9150" s="9">
        <v>3191248.05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3191248.05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9">
        <v>12422000</v>
      </c>
      <c r="G9151" s="10" t="s">
        <v>21</v>
      </c>
      <c r="H9151" s="9">
        <v>12422000</v>
      </c>
      <c r="I9151" s="9">
        <v>1863300</v>
      </c>
      <c r="J9151" s="11">
        <v>15</v>
      </c>
      <c r="K9151" s="9">
        <v>1055870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1055870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9">
        <v>9610000</v>
      </c>
      <c r="G9152" s="10" t="s">
        <v>21</v>
      </c>
      <c r="H9152" s="9">
        <v>9610000</v>
      </c>
      <c r="I9152" s="9">
        <v>96100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9">
        <v>1991139.88</v>
      </c>
      <c r="G9153" s="10" t="s">
        <v>21</v>
      </c>
      <c r="H9153" s="9">
        <v>1991139.88</v>
      </c>
      <c r="I9153" s="10" t="s">
        <v>21</v>
      </c>
      <c r="J9153" s="10" t="s">
        <v>21</v>
      </c>
      <c r="K9153" s="9">
        <v>1991139.88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1991139.88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9">
        <v>14882098.390000001</v>
      </c>
      <c r="G9154" s="10" t="s">
        <v>21</v>
      </c>
      <c r="H9154" s="9">
        <v>14882098.390000001</v>
      </c>
      <c r="I9154" s="10" t="s">
        <v>21</v>
      </c>
      <c r="J9154" s="10" t="s">
        <v>21</v>
      </c>
      <c r="K9154" s="9">
        <v>14882098.390000001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4882098.390000001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9">
        <v>13758000</v>
      </c>
      <c r="G9155" s="10" t="s">
        <v>21</v>
      </c>
      <c r="H9155" s="9">
        <v>13758000</v>
      </c>
      <c r="I9155" s="10" t="s">
        <v>21</v>
      </c>
      <c r="J9155" s="10" t="s">
        <v>21</v>
      </c>
      <c r="K9155" s="9">
        <v>1375800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1375800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9">
        <v>12569910.5</v>
      </c>
      <c r="G9156" s="10" t="s">
        <v>21</v>
      </c>
      <c r="H9156" s="9">
        <v>12569910.5</v>
      </c>
      <c r="I9156" s="9">
        <v>12569910.16</v>
      </c>
      <c r="J9156" s="11">
        <v>99.999997295127912</v>
      </c>
      <c r="K9156" s="9">
        <v>0.34</v>
      </c>
      <c r="L9156" s="10" t="s">
        <v>21</v>
      </c>
      <c r="M9156" s="10" t="s">
        <v>21</v>
      </c>
      <c r="N9156" s="10" t="s">
        <v>21</v>
      </c>
      <c r="O9156" s="10" t="s">
        <v>21</v>
      </c>
      <c r="P9156" s="9">
        <v>0.34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9">
        <v>14627800</v>
      </c>
      <c r="G9157" s="10" t="s">
        <v>21</v>
      </c>
      <c r="H9157" s="9">
        <v>14627800</v>
      </c>
      <c r="I9157" s="10" t="s">
        <v>21</v>
      </c>
      <c r="J9157" s="10" t="s">
        <v>21</v>
      </c>
      <c r="K9157" s="9">
        <v>14627800</v>
      </c>
      <c r="L9157" s="10" t="s">
        <v>21</v>
      </c>
      <c r="M9157" s="10" t="s">
        <v>21</v>
      </c>
      <c r="N9157" s="10" t="s">
        <v>21</v>
      </c>
      <c r="O9157" s="10" t="s">
        <v>21</v>
      </c>
      <c r="P9157" s="9">
        <v>14627800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9">
        <v>4912237.5199999996</v>
      </c>
      <c r="G9158" s="10" t="s">
        <v>21</v>
      </c>
      <c r="H9158" s="9">
        <v>4912237.5199999996</v>
      </c>
      <c r="I9158" s="10" t="s">
        <v>21</v>
      </c>
      <c r="J9158" s="10" t="s">
        <v>21</v>
      </c>
      <c r="K9158" s="9">
        <v>4912237.5199999996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4912237.5199999996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9">
        <v>4991788.6100000003</v>
      </c>
      <c r="G9159" s="10" t="s">
        <v>21</v>
      </c>
      <c r="H9159" s="9">
        <v>4991788.6100000003</v>
      </c>
      <c r="I9159" s="10" t="s">
        <v>21</v>
      </c>
      <c r="J9159" s="10" t="s">
        <v>21</v>
      </c>
      <c r="K9159" s="9">
        <v>4991788.6100000003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4991788.6100000003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9">
        <v>19889880</v>
      </c>
      <c r="G9160" s="10" t="s">
        <v>21</v>
      </c>
      <c r="H9160" s="9">
        <v>19889880</v>
      </c>
      <c r="I9160" s="10" t="s">
        <v>21</v>
      </c>
      <c r="J9160" s="10" t="s">
        <v>21</v>
      </c>
      <c r="K9160" s="9">
        <v>1988988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9">
        <v>9764000</v>
      </c>
      <c r="G9161" s="10" t="s">
        <v>21</v>
      </c>
      <c r="H9161" s="9">
        <v>9764000</v>
      </c>
      <c r="I9161" s="9">
        <v>9760577.5700000003</v>
      </c>
      <c r="J9161" s="11">
        <v>99.964948484227776</v>
      </c>
      <c r="K9161" s="9">
        <v>3422.43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9">
        <v>10296000</v>
      </c>
      <c r="G9162" s="10" t="s">
        <v>21</v>
      </c>
      <c r="H9162" s="9">
        <v>10296000</v>
      </c>
      <c r="I9162" s="10" t="s">
        <v>21</v>
      </c>
      <c r="J9162" s="10" t="s">
        <v>21</v>
      </c>
      <c r="K9162" s="9">
        <v>1029600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9">
        <v>9798645.7200000007</v>
      </c>
      <c r="G9163" s="10" t="s">
        <v>21</v>
      </c>
      <c r="H9163" s="9">
        <v>9798645.7200000007</v>
      </c>
      <c r="I9163" s="10" t="s">
        <v>21</v>
      </c>
      <c r="J9163" s="10" t="s">
        <v>21</v>
      </c>
      <c r="K9163" s="9">
        <v>9798645.7200000007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9798645.7200000007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9">
        <v>4965900</v>
      </c>
      <c r="G9164" s="10" t="s">
        <v>21</v>
      </c>
      <c r="H9164" s="9">
        <v>4965900</v>
      </c>
      <c r="I9164" s="10" t="s">
        <v>21</v>
      </c>
      <c r="J9164" s="10" t="s">
        <v>21</v>
      </c>
      <c r="K9164" s="9">
        <v>496590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496590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9">
        <v>13533000</v>
      </c>
      <c r="G9165" s="10" t="s">
        <v>21</v>
      </c>
      <c r="H9165" s="9">
        <v>13533000</v>
      </c>
      <c r="I9165" s="10" t="s">
        <v>21</v>
      </c>
      <c r="J9165" s="10" t="s">
        <v>21</v>
      </c>
      <c r="K9165" s="9">
        <v>1353300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1353300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9">
        <v>559000</v>
      </c>
      <c r="G9166" s="10" t="s">
        <v>21</v>
      </c>
      <c r="H9166" s="9">
        <v>559000</v>
      </c>
      <c r="I9166" s="10" t="s">
        <v>21</v>
      </c>
      <c r="J9166" s="10" t="s">
        <v>21</v>
      </c>
      <c r="K9166" s="9">
        <v>559000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559000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9">
        <v>9563000</v>
      </c>
      <c r="G9167" s="10" t="s">
        <v>21</v>
      </c>
      <c r="H9167" s="9">
        <v>9563000</v>
      </c>
      <c r="I9167" s="10" t="s">
        <v>21</v>
      </c>
      <c r="J9167" s="10" t="s">
        <v>21</v>
      </c>
      <c r="K9167" s="9">
        <v>9563000</v>
      </c>
      <c r="L9167" s="10" t="s">
        <v>21</v>
      </c>
      <c r="M9167" s="10" t="s">
        <v>21</v>
      </c>
      <c r="N9167" s="10" t="s">
        <v>21</v>
      </c>
      <c r="O9167" s="10" t="s">
        <v>21</v>
      </c>
      <c r="P9167" s="9">
        <v>9563000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9">
        <v>2995435.91</v>
      </c>
      <c r="G9168" s="10" t="s">
        <v>21</v>
      </c>
      <c r="H9168" s="9">
        <v>2995435.91</v>
      </c>
      <c r="I9168" s="10" t="s">
        <v>21</v>
      </c>
      <c r="J9168" s="10" t="s">
        <v>21</v>
      </c>
      <c r="K9168" s="9">
        <v>2995435.91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2995435.91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9">
        <v>1689897.09</v>
      </c>
      <c r="G9169" s="10" t="s">
        <v>21</v>
      </c>
      <c r="H9169" s="9">
        <v>1689897.09</v>
      </c>
      <c r="I9169" s="10" t="s">
        <v>21</v>
      </c>
      <c r="J9169" s="10" t="s">
        <v>21</v>
      </c>
      <c r="K9169" s="9">
        <v>1689897.09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1689897.09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9">
        <v>3187615.89</v>
      </c>
      <c r="G9170" s="10" t="s">
        <v>21</v>
      </c>
      <c r="H9170" s="9">
        <v>3187615.89</v>
      </c>
      <c r="I9170" s="9">
        <v>3187615.89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9">
        <v>8508330</v>
      </c>
      <c r="G9171" s="10" t="s">
        <v>21</v>
      </c>
      <c r="H9171" s="9">
        <v>8508330</v>
      </c>
      <c r="I9171" s="9">
        <v>850833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9">
        <v>9639600</v>
      </c>
      <c r="G9172" s="10" t="s">
        <v>21</v>
      </c>
      <c r="H9172" s="9">
        <v>9639600</v>
      </c>
      <c r="I9172" s="10" t="s">
        <v>21</v>
      </c>
      <c r="J9172" s="10" t="s">
        <v>21</v>
      </c>
      <c r="K9172" s="9">
        <v>9639600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9639600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9">
        <v>1495260</v>
      </c>
      <c r="G9173" s="10" t="s">
        <v>21</v>
      </c>
      <c r="H9173" s="9">
        <v>1495260</v>
      </c>
      <c r="I9173" s="9">
        <v>1495260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9">
        <v>9624080</v>
      </c>
      <c r="G9174" s="10" t="s">
        <v>21</v>
      </c>
      <c r="H9174" s="9">
        <v>9624080</v>
      </c>
      <c r="I9174" s="10" t="s">
        <v>21</v>
      </c>
      <c r="J9174" s="10" t="s">
        <v>21</v>
      </c>
      <c r="K9174" s="9">
        <v>9624080</v>
      </c>
      <c r="L9174" s="10" t="s">
        <v>21</v>
      </c>
      <c r="M9174" s="9">
        <v>0</v>
      </c>
      <c r="N9174" s="10" t="s">
        <v>21</v>
      </c>
      <c r="O9174" s="10" t="s">
        <v>21</v>
      </c>
      <c r="P9174" s="9">
        <v>9624080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9">
        <v>14746153.49</v>
      </c>
      <c r="G9175" s="10" t="s">
        <v>21</v>
      </c>
      <c r="H9175" s="9">
        <v>14746153.49</v>
      </c>
      <c r="I9175" s="9">
        <v>14746153.49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9">
        <v>14677000</v>
      </c>
      <c r="G9176" s="10" t="s">
        <v>21</v>
      </c>
      <c r="H9176" s="9">
        <v>14677000</v>
      </c>
      <c r="I9176" s="9">
        <v>1467700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9">
        <v>14555000</v>
      </c>
      <c r="G9177" s="10" t="s">
        <v>21</v>
      </c>
      <c r="H9177" s="9">
        <v>14555000</v>
      </c>
      <c r="I9177" s="10" t="s">
        <v>21</v>
      </c>
      <c r="J9177" s="10" t="s">
        <v>21</v>
      </c>
      <c r="K9177" s="9">
        <v>1455500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9">
        <v>3878914.49</v>
      </c>
      <c r="G9178" s="10" t="s">
        <v>21</v>
      </c>
      <c r="H9178" s="9">
        <v>3878914.49</v>
      </c>
      <c r="I9178" s="10" t="s">
        <v>21</v>
      </c>
      <c r="J9178" s="10" t="s">
        <v>21</v>
      </c>
      <c r="K9178" s="9">
        <v>3878914.49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3878914.49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9">
        <v>14684110.52</v>
      </c>
      <c r="G9179" s="10" t="s">
        <v>21</v>
      </c>
      <c r="H9179" s="9">
        <v>14684110.52</v>
      </c>
      <c r="I9179" s="9">
        <v>14683798.640000001</v>
      </c>
      <c r="J9179" s="11">
        <v>99.997876071556561</v>
      </c>
      <c r="K9179" s="9">
        <v>311.88</v>
      </c>
      <c r="L9179" s="10" t="s">
        <v>21</v>
      </c>
      <c r="M9179" s="10" t="s">
        <v>21</v>
      </c>
      <c r="N9179" s="10" t="s">
        <v>21</v>
      </c>
      <c r="O9179" s="10" t="s">
        <v>21</v>
      </c>
      <c r="P9179" s="9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9">
        <v>14718500</v>
      </c>
      <c r="G9180" s="10" t="s">
        <v>21</v>
      </c>
      <c r="H9180" s="9">
        <v>14718500</v>
      </c>
      <c r="I9180" s="9">
        <v>147185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9">
        <v>14760000</v>
      </c>
      <c r="G9181" s="10" t="s">
        <v>21</v>
      </c>
      <c r="H9181" s="9">
        <v>14760000</v>
      </c>
      <c r="I9181" s="9">
        <v>14760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9">
        <v>2950000</v>
      </c>
      <c r="G9182" s="10" t="s">
        <v>21</v>
      </c>
      <c r="H9182" s="9">
        <v>2950000</v>
      </c>
      <c r="I9182" s="10" t="s">
        <v>21</v>
      </c>
      <c r="J9182" s="10" t="s">
        <v>21</v>
      </c>
      <c r="K9182" s="9">
        <v>295000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295000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9">
        <v>9679309.3499999996</v>
      </c>
      <c r="G9183" s="10" t="s">
        <v>21</v>
      </c>
      <c r="H9183" s="9">
        <v>9679309.3499999996</v>
      </c>
      <c r="I9183" s="10" t="s">
        <v>21</v>
      </c>
      <c r="J9183" s="10" t="s">
        <v>21</v>
      </c>
      <c r="K9183" s="9">
        <v>9679309.3499999996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9679309.3499999996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9">
        <v>9628840</v>
      </c>
      <c r="G9184" s="10" t="s">
        <v>21</v>
      </c>
      <c r="H9184" s="9">
        <v>9628840</v>
      </c>
      <c r="I9184" s="9">
        <v>962884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9">
        <v>2488100</v>
      </c>
      <c r="G9185" s="10" t="s">
        <v>21</v>
      </c>
      <c r="H9185" s="9">
        <v>2488100</v>
      </c>
      <c r="I9185" s="10" t="s">
        <v>21</v>
      </c>
      <c r="J9185" s="10" t="s">
        <v>21</v>
      </c>
      <c r="K9185" s="9">
        <v>248810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248810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9">
        <v>14490000</v>
      </c>
      <c r="G9186" s="10" t="s">
        <v>21</v>
      </c>
      <c r="H9186" s="9">
        <v>14490000</v>
      </c>
      <c r="I9186" s="10" t="s">
        <v>21</v>
      </c>
      <c r="J9186" s="10" t="s">
        <v>21</v>
      </c>
      <c r="K9186" s="9">
        <v>14490000</v>
      </c>
      <c r="L9186" s="10" t="s">
        <v>21</v>
      </c>
      <c r="M9186" s="10" t="s">
        <v>21</v>
      </c>
      <c r="N9186" s="10" t="s">
        <v>21</v>
      </c>
      <c r="O9186" s="10" t="s">
        <v>21</v>
      </c>
      <c r="P9186" s="9">
        <v>14490000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9">
        <v>3409868.88</v>
      </c>
      <c r="G9187" s="10" t="s">
        <v>21</v>
      </c>
      <c r="H9187" s="9">
        <v>3409868.88</v>
      </c>
      <c r="I9187" s="10" t="s">
        <v>21</v>
      </c>
      <c r="J9187" s="10" t="s">
        <v>21</v>
      </c>
      <c r="K9187" s="9">
        <v>3409868.88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3409868.88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9">
        <v>9567000</v>
      </c>
      <c r="G9188" s="10" t="s">
        <v>21</v>
      </c>
      <c r="H9188" s="9">
        <v>9567000</v>
      </c>
      <c r="I9188" s="9">
        <v>9564409.7100000009</v>
      </c>
      <c r="J9188" s="11">
        <v>99.972924741298229</v>
      </c>
      <c r="K9188" s="9">
        <v>0</v>
      </c>
      <c r="L9188" s="10" t="s">
        <v>21</v>
      </c>
      <c r="M9188" s="9">
        <v>2590.29</v>
      </c>
      <c r="N9188" s="10" t="s">
        <v>21</v>
      </c>
      <c r="O9188" s="10" t="s">
        <v>21</v>
      </c>
      <c r="P9188" s="9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9">
        <v>12218770</v>
      </c>
      <c r="G9189" s="10" t="s">
        <v>21</v>
      </c>
      <c r="H9189" s="9">
        <v>12218770</v>
      </c>
      <c r="I9189" s="10" t="s">
        <v>21</v>
      </c>
      <c r="J9189" s="10" t="s">
        <v>21</v>
      </c>
      <c r="K9189" s="9">
        <v>12218770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12218770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9">
        <v>14762300</v>
      </c>
      <c r="G9190" s="10" t="s">
        <v>21</v>
      </c>
      <c r="H9190" s="9">
        <v>14762300</v>
      </c>
      <c r="I9190" s="9">
        <v>14762111.039999999</v>
      </c>
      <c r="J9190" s="11">
        <v>99.998719982658528</v>
      </c>
      <c r="K9190" s="9">
        <v>0</v>
      </c>
      <c r="L9190" s="10" t="s">
        <v>21</v>
      </c>
      <c r="M9190" s="9">
        <v>188.96</v>
      </c>
      <c r="N9190" s="10" t="s">
        <v>21</v>
      </c>
      <c r="O9190" s="10" t="s">
        <v>21</v>
      </c>
      <c r="P9190" s="9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9">
        <v>1981107.92</v>
      </c>
      <c r="G9191" s="10" t="s">
        <v>21</v>
      </c>
      <c r="H9191" s="9">
        <v>1981107.92</v>
      </c>
      <c r="I9191" s="10" t="s">
        <v>21</v>
      </c>
      <c r="J9191" s="10" t="s">
        <v>21</v>
      </c>
      <c r="K9191" s="9">
        <v>1981107.92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1981107.92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9">
        <v>3891620.35</v>
      </c>
      <c r="G9192" s="10" t="s">
        <v>21</v>
      </c>
      <c r="H9192" s="9">
        <v>3891620.35</v>
      </c>
      <c r="I9192" s="10" t="s">
        <v>21</v>
      </c>
      <c r="J9192" s="10" t="s">
        <v>21</v>
      </c>
      <c r="K9192" s="9">
        <v>3891620.35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3891620.35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9">
        <v>4994876.04</v>
      </c>
      <c r="G9193" s="10" t="s">
        <v>21</v>
      </c>
      <c r="H9193" s="9">
        <v>4994876.04</v>
      </c>
      <c r="I9193" s="10" t="s">
        <v>21</v>
      </c>
      <c r="J9193" s="10" t="s">
        <v>21</v>
      </c>
      <c r="K9193" s="9">
        <v>4994876.04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4994876.04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9">
        <v>5546000</v>
      </c>
      <c r="G9194" s="10" t="s">
        <v>21</v>
      </c>
      <c r="H9194" s="9">
        <v>5546000</v>
      </c>
      <c r="I9194" s="10" t="s">
        <v>21</v>
      </c>
      <c r="J9194" s="10" t="s">
        <v>21</v>
      </c>
      <c r="K9194" s="9">
        <v>554600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554600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9">
        <v>9400000</v>
      </c>
      <c r="G9195" s="10" t="s">
        <v>21</v>
      </c>
      <c r="H9195" s="9">
        <v>9400000</v>
      </c>
      <c r="I9195" s="10" t="s">
        <v>21</v>
      </c>
      <c r="J9195" s="10" t="s">
        <v>21</v>
      </c>
      <c r="K9195" s="9">
        <v>940000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940000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9">
        <v>4957999.32</v>
      </c>
      <c r="G9196" s="10" t="s">
        <v>21</v>
      </c>
      <c r="H9196" s="9">
        <v>4957999.32</v>
      </c>
      <c r="I9196" s="9">
        <v>4931430.93</v>
      </c>
      <c r="J9196" s="11">
        <v>99.464130826060696</v>
      </c>
      <c r="K9196" s="9">
        <v>0</v>
      </c>
      <c r="L9196" s="10" t="s">
        <v>21</v>
      </c>
      <c r="M9196" s="9">
        <v>26568.39</v>
      </c>
      <c r="N9196" s="10" t="s">
        <v>21</v>
      </c>
      <c r="O9196" s="10" t="s">
        <v>21</v>
      </c>
      <c r="P9196" s="9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9">
        <v>14849000</v>
      </c>
      <c r="G9197" s="10" t="s">
        <v>21</v>
      </c>
      <c r="H9197" s="9">
        <v>14849000</v>
      </c>
      <c r="I9197" s="9">
        <v>2227350</v>
      </c>
      <c r="J9197" s="11">
        <v>15</v>
      </c>
      <c r="K9197" s="9">
        <v>12621650</v>
      </c>
      <c r="L9197" s="10" t="s">
        <v>21</v>
      </c>
      <c r="M9197" s="10" t="s">
        <v>21</v>
      </c>
      <c r="N9197" s="10" t="s">
        <v>21</v>
      </c>
      <c r="O9197" s="10" t="s">
        <v>21</v>
      </c>
      <c r="P9197" s="9">
        <v>12621650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9">
        <v>6871380</v>
      </c>
      <c r="G9198" s="10" t="s">
        <v>21</v>
      </c>
      <c r="H9198" s="9">
        <v>6871380</v>
      </c>
      <c r="I9198" s="10" t="s">
        <v>21</v>
      </c>
      <c r="J9198" s="10" t="s">
        <v>21</v>
      </c>
      <c r="K9198" s="9">
        <v>6871380</v>
      </c>
      <c r="L9198" s="10" t="s">
        <v>21</v>
      </c>
      <c r="M9198" s="10" t="s">
        <v>21</v>
      </c>
      <c r="N9198" s="10" t="s">
        <v>21</v>
      </c>
      <c r="O9198" s="10" t="s">
        <v>21</v>
      </c>
      <c r="P9198" s="9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9">
        <v>4985000</v>
      </c>
      <c r="G9199" s="10" t="s">
        <v>21</v>
      </c>
      <c r="H9199" s="9">
        <v>4985000</v>
      </c>
      <c r="I9199" s="10" t="s">
        <v>21</v>
      </c>
      <c r="J9199" s="10" t="s">
        <v>21</v>
      </c>
      <c r="K9199" s="9">
        <v>498500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498500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9">
        <v>13992000</v>
      </c>
      <c r="G9200" s="10" t="s">
        <v>21</v>
      </c>
      <c r="H9200" s="9">
        <v>13992000</v>
      </c>
      <c r="I9200" s="9">
        <v>13992000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9">
        <v>9319384</v>
      </c>
      <c r="G9201" s="10" t="s">
        <v>21</v>
      </c>
      <c r="H9201" s="9">
        <v>9319384</v>
      </c>
      <c r="I9201" s="10" t="s">
        <v>21</v>
      </c>
      <c r="J9201" s="10" t="s">
        <v>21</v>
      </c>
      <c r="K9201" s="9">
        <v>9319384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9">
        <v>14745000</v>
      </c>
      <c r="G9202" s="10" t="s">
        <v>21</v>
      </c>
      <c r="H9202" s="9">
        <v>14745000</v>
      </c>
      <c r="I9202" s="10" t="s">
        <v>21</v>
      </c>
      <c r="J9202" s="10" t="s">
        <v>21</v>
      </c>
      <c r="K9202" s="9">
        <v>14745000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14745000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9">
        <v>5579467.4299999997</v>
      </c>
      <c r="G9203" s="10" t="s">
        <v>21</v>
      </c>
      <c r="H9203" s="9">
        <v>5579467.4299999997</v>
      </c>
      <c r="I9203" s="9">
        <v>836920.11</v>
      </c>
      <c r="J9203" s="11">
        <v>14.999999919347141</v>
      </c>
      <c r="K9203" s="9">
        <v>4742547.32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4742547.32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9">
        <v>14673000</v>
      </c>
      <c r="G9204" s="10" t="s">
        <v>21</v>
      </c>
      <c r="H9204" s="9">
        <v>14673000</v>
      </c>
      <c r="I9204" s="10" t="s">
        <v>21</v>
      </c>
      <c r="J9204" s="10" t="s">
        <v>21</v>
      </c>
      <c r="K9204" s="9">
        <v>1467300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14673000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9">
        <v>11632170</v>
      </c>
      <c r="G9205" s="10" t="s">
        <v>21</v>
      </c>
      <c r="H9205" s="9">
        <v>11632170</v>
      </c>
      <c r="I9205" s="10" t="s">
        <v>21</v>
      </c>
      <c r="J9205" s="10" t="s">
        <v>21</v>
      </c>
      <c r="K9205" s="9">
        <v>1163217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1163217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9">
        <v>14670000</v>
      </c>
      <c r="G9206" s="10" t="s">
        <v>21</v>
      </c>
      <c r="H9206" s="9">
        <v>14670000</v>
      </c>
      <c r="I9206" s="10" t="s">
        <v>21</v>
      </c>
      <c r="J9206" s="10" t="s">
        <v>21</v>
      </c>
      <c r="K9206" s="9">
        <v>14670000</v>
      </c>
      <c r="L9206" s="10" t="s">
        <v>21</v>
      </c>
      <c r="M9206" s="10" t="s">
        <v>21</v>
      </c>
      <c r="N9206" s="10" t="s">
        <v>21</v>
      </c>
      <c r="O9206" s="10" t="s">
        <v>21</v>
      </c>
      <c r="P9206" s="9">
        <v>14670000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9">
        <v>14659151.619999999</v>
      </c>
      <c r="G9207" s="10" t="s">
        <v>21</v>
      </c>
      <c r="H9207" s="9">
        <v>14659151.619999999</v>
      </c>
      <c r="I9207" s="10" t="s">
        <v>21</v>
      </c>
      <c r="J9207" s="10" t="s">
        <v>21</v>
      </c>
      <c r="K9207" s="9">
        <v>14659151.619999999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14659151.619999999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9">
        <v>9799900</v>
      </c>
      <c r="G9208" s="10" t="s">
        <v>21</v>
      </c>
      <c r="H9208" s="9">
        <v>9799900</v>
      </c>
      <c r="I9208" s="10" t="s">
        <v>21</v>
      </c>
      <c r="J9208" s="10" t="s">
        <v>21</v>
      </c>
      <c r="K9208" s="9">
        <v>9799900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9799900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9">
        <v>5378881.3899999997</v>
      </c>
      <c r="G9209" s="10" t="s">
        <v>21</v>
      </c>
      <c r="H9209" s="9">
        <v>5378881.3899999997</v>
      </c>
      <c r="I9209" s="10" t="s">
        <v>21</v>
      </c>
      <c r="J9209" s="10" t="s">
        <v>21</v>
      </c>
      <c r="K9209" s="9">
        <v>5378881.3899999997</v>
      </c>
      <c r="L9209" s="10" t="s">
        <v>21</v>
      </c>
      <c r="M9209" s="10" t="s">
        <v>21</v>
      </c>
      <c r="N9209" s="10" t="s">
        <v>21</v>
      </c>
      <c r="O9209" s="10" t="s">
        <v>21</v>
      </c>
      <c r="P9209" s="9">
        <v>5378881.3899999997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9">
        <v>14941399.039999999</v>
      </c>
      <c r="G9210" s="10" t="s">
        <v>21</v>
      </c>
      <c r="H9210" s="9">
        <v>14941399.039999999</v>
      </c>
      <c r="I9210" s="10" t="s">
        <v>21</v>
      </c>
      <c r="J9210" s="10" t="s">
        <v>21</v>
      </c>
      <c r="K9210" s="9">
        <v>14941399.039999999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14941399.039999999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9">
        <v>13666300</v>
      </c>
      <c r="G9211" s="10" t="s">
        <v>21</v>
      </c>
      <c r="H9211" s="9">
        <v>13666300</v>
      </c>
      <c r="I9211" s="9">
        <v>13666294.17</v>
      </c>
      <c r="J9211" s="11">
        <v>99.999957340318886</v>
      </c>
      <c r="K9211" s="9">
        <v>5.83</v>
      </c>
      <c r="L9211" s="10" t="s">
        <v>21</v>
      </c>
      <c r="M9211" s="10" t="s">
        <v>21</v>
      </c>
      <c r="N9211" s="10" t="s">
        <v>21</v>
      </c>
      <c r="O9211" s="10" t="s">
        <v>21</v>
      </c>
      <c r="P9211" s="9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9">
        <v>330.78</v>
      </c>
      <c r="G9212" s="10" t="s">
        <v>21</v>
      </c>
      <c r="H9212" s="9">
        <v>330.78</v>
      </c>
      <c r="I9212" s="10" t="s">
        <v>21</v>
      </c>
      <c r="J9212" s="10" t="s">
        <v>21</v>
      </c>
      <c r="K9212" s="9">
        <v>0</v>
      </c>
      <c r="L9212" s="10" t="s">
        <v>21</v>
      </c>
      <c r="M9212" s="9">
        <v>330.78</v>
      </c>
      <c r="N9212" s="10" t="s">
        <v>21</v>
      </c>
      <c r="O9212" s="10" t="s">
        <v>21</v>
      </c>
      <c r="P9212" s="9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9">
        <v>14748000</v>
      </c>
      <c r="G9213" s="10" t="s">
        <v>21</v>
      </c>
      <c r="H9213" s="9">
        <v>14748000</v>
      </c>
      <c r="I9213" s="10" t="s">
        <v>21</v>
      </c>
      <c r="J9213" s="10" t="s">
        <v>21</v>
      </c>
      <c r="K9213" s="9">
        <v>14748000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14748000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9">
        <v>19988400</v>
      </c>
      <c r="G9214" s="10" t="s">
        <v>21</v>
      </c>
      <c r="H9214" s="9">
        <v>19988400</v>
      </c>
      <c r="I9214" s="10" t="s">
        <v>21</v>
      </c>
      <c r="J9214" s="10" t="s">
        <v>21</v>
      </c>
      <c r="K9214" s="9">
        <v>19988400</v>
      </c>
      <c r="L9214" s="10" t="s">
        <v>21</v>
      </c>
      <c r="M9214" s="10" t="s">
        <v>21</v>
      </c>
      <c r="N9214" s="10" t="s">
        <v>21</v>
      </c>
      <c r="O9214" s="10" t="s">
        <v>21</v>
      </c>
      <c r="P9214" s="9">
        <v>19988400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9">
        <v>14708684.720000001</v>
      </c>
      <c r="G9215" s="10" t="s">
        <v>21</v>
      </c>
      <c r="H9215" s="9">
        <v>14708684.720000001</v>
      </c>
      <c r="I9215" s="10" t="s">
        <v>21</v>
      </c>
      <c r="J9215" s="10" t="s">
        <v>21</v>
      </c>
      <c r="K9215" s="9">
        <v>14708684.720000001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14708684.720000001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9">
        <v>7665900</v>
      </c>
      <c r="G9216" s="10" t="s">
        <v>21</v>
      </c>
      <c r="H9216" s="9">
        <v>7665900</v>
      </c>
      <c r="I9216" s="9">
        <v>7665900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9">
        <v>12531550</v>
      </c>
      <c r="G9217" s="10" t="s">
        <v>21</v>
      </c>
      <c r="H9217" s="9">
        <v>12531550</v>
      </c>
      <c r="I9217" s="10" t="s">
        <v>21</v>
      </c>
      <c r="J9217" s="10" t="s">
        <v>21</v>
      </c>
      <c r="K9217" s="9">
        <v>12531550</v>
      </c>
      <c r="L9217" s="10" t="s">
        <v>21</v>
      </c>
      <c r="M9217" s="10" t="s">
        <v>21</v>
      </c>
      <c r="N9217" s="10" t="s">
        <v>21</v>
      </c>
      <c r="O9217" s="10" t="s">
        <v>21</v>
      </c>
      <c r="P9217" s="9">
        <v>12531550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9">
        <v>3422900</v>
      </c>
      <c r="G9218" s="10" t="s">
        <v>21</v>
      </c>
      <c r="H9218" s="9">
        <v>3422900</v>
      </c>
      <c r="I9218" s="10" t="s">
        <v>21</v>
      </c>
      <c r="J9218" s="10" t="s">
        <v>21</v>
      </c>
      <c r="K9218" s="9">
        <v>3422900</v>
      </c>
      <c r="L9218" s="10" t="s">
        <v>21</v>
      </c>
      <c r="M9218" s="10" t="s">
        <v>21</v>
      </c>
      <c r="N9218" s="10" t="s">
        <v>21</v>
      </c>
      <c r="O9218" s="10" t="s">
        <v>21</v>
      </c>
      <c r="P9218" s="9">
        <v>3422900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9">
        <v>2613880</v>
      </c>
      <c r="G9219" s="10" t="s">
        <v>21</v>
      </c>
      <c r="H9219" s="9">
        <v>2613880</v>
      </c>
      <c r="I9219" s="10" t="s">
        <v>21</v>
      </c>
      <c r="J9219" s="10" t="s">
        <v>21</v>
      </c>
      <c r="K9219" s="9">
        <v>2613880</v>
      </c>
      <c r="L9219" s="10" t="s">
        <v>21</v>
      </c>
      <c r="M9219" s="10" t="s">
        <v>21</v>
      </c>
      <c r="N9219" s="10" t="s">
        <v>21</v>
      </c>
      <c r="O9219" s="10" t="s">
        <v>21</v>
      </c>
      <c r="P9219" s="9">
        <v>2613880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9">
        <v>9325900</v>
      </c>
      <c r="G9220" s="10" t="s">
        <v>21</v>
      </c>
      <c r="H9220" s="9">
        <v>9325900</v>
      </c>
      <c r="I9220" s="10" t="s">
        <v>21</v>
      </c>
      <c r="J9220" s="10" t="s">
        <v>21</v>
      </c>
      <c r="K9220" s="9">
        <v>9325900</v>
      </c>
      <c r="L9220" s="10" t="s">
        <v>21</v>
      </c>
      <c r="M9220" s="10" t="s">
        <v>21</v>
      </c>
      <c r="N9220" s="10" t="s">
        <v>21</v>
      </c>
      <c r="O9220" s="10" t="s">
        <v>21</v>
      </c>
      <c r="P9220" s="9">
        <v>9325900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9">
        <v>9732000</v>
      </c>
      <c r="G9221" s="10" t="s">
        <v>21</v>
      </c>
      <c r="H9221" s="9">
        <v>9732000</v>
      </c>
      <c r="I9221" s="9">
        <v>97320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9">
        <v>6991723</v>
      </c>
      <c r="G9222" s="10" t="s">
        <v>21</v>
      </c>
      <c r="H9222" s="9">
        <v>6991723</v>
      </c>
      <c r="I9222" s="10" t="s">
        <v>21</v>
      </c>
      <c r="J9222" s="10" t="s">
        <v>21</v>
      </c>
      <c r="K9222" s="9">
        <v>6991723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6991723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9">
        <v>1485458.58</v>
      </c>
      <c r="G9223" s="10" t="s">
        <v>21</v>
      </c>
      <c r="H9223" s="9">
        <v>1485458.58</v>
      </c>
      <c r="I9223" s="10" t="s">
        <v>21</v>
      </c>
      <c r="J9223" s="10" t="s">
        <v>21</v>
      </c>
      <c r="K9223" s="9">
        <v>1485458.58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1485458.58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9">
        <v>1703349.46</v>
      </c>
      <c r="G9224" s="10" t="s">
        <v>21</v>
      </c>
      <c r="H9224" s="9">
        <v>1703349.46</v>
      </c>
      <c r="I9224" s="9">
        <v>1703349.46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9">
        <v>3494643.84</v>
      </c>
      <c r="G9225" s="10" t="s">
        <v>21</v>
      </c>
      <c r="H9225" s="9">
        <v>3494643.84</v>
      </c>
      <c r="I9225" s="10" t="s">
        <v>21</v>
      </c>
      <c r="J9225" s="10" t="s">
        <v>21</v>
      </c>
      <c r="K9225" s="9">
        <v>3494643.84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3494643.84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9">
        <v>9077000</v>
      </c>
      <c r="G9226" s="10" t="s">
        <v>21</v>
      </c>
      <c r="H9226" s="9">
        <v>9077000</v>
      </c>
      <c r="I9226" s="10" t="s">
        <v>21</v>
      </c>
      <c r="J9226" s="10" t="s">
        <v>21</v>
      </c>
      <c r="K9226" s="9">
        <v>907700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907700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9">
        <v>953959.78</v>
      </c>
      <c r="G9227" s="10" t="s">
        <v>21</v>
      </c>
      <c r="H9227" s="9">
        <v>953959.78</v>
      </c>
      <c r="I9227" s="10" t="s">
        <v>21</v>
      </c>
      <c r="J9227" s="10" t="s">
        <v>21</v>
      </c>
      <c r="K9227" s="9">
        <v>953959.78</v>
      </c>
      <c r="L9227" s="10" t="s">
        <v>21</v>
      </c>
      <c r="M9227" s="10" t="s">
        <v>21</v>
      </c>
      <c r="N9227" s="10" t="s">
        <v>21</v>
      </c>
      <c r="O9227" s="10" t="s">
        <v>21</v>
      </c>
      <c r="P9227" s="9">
        <v>953959.78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9">
        <v>19787483.98</v>
      </c>
      <c r="G9228" s="10" t="s">
        <v>21</v>
      </c>
      <c r="H9228" s="9">
        <v>19787483.98</v>
      </c>
      <c r="I9228" s="10" t="s">
        <v>21</v>
      </c>
      <c r="J9228" s="10" t="s">
        <v>21</v>
      </c>
      <c r="K9228" s="9">
        <v>19787483.98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19787483.9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9">
        <v>14387000</v>
      </c>
      <c r="G9229" s="10" t="s">
        <v>21</v>
      </c>
      <c r="H9229" s="9">
        <v>14387000</v>
      </c>
      <c r="I9229" s="10" t="s">
        <v>21</v>
      </c>
      <c r="J9229" s="10" t="s">
        <v>21</v>
      </c>
      <c r="K9229" s="9">
        <v>14387000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14387000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9">
        <v>4887483.24</v>
      </c>
      <c r="G9230" s="10" t="s">
        <v>21</v>
      </c>
      <c r="H9230" s="9">
        <v>4887483.24</v>
      </c>
      <c r="I9230" s="10" t="s">
        <v>21</v>
      </c>
      <c r="J9230" s="10" t="s">
        <v>21</v>
      </c>
      <c r="K9230" s="9">
        <v>4887483.24</v>
      </c>
      <c r="L9230" s="10" t="s">
        <v>21</v>
      </c>
      <c r="M9230" s="10" t="s">
        <v>21</v>
      </c>
      <c r="N9230" s="10" t="s">
        <v>21</v>
      </c>
      <c r="O9230" s="10" t="s">
        <v>21</v>
      </c>
      <c r="P9230" s="9">
        <v>4887483.24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9">
        <v>6394668</v>
      </c>
      <c r="G9231" s="10" t="s">
        <v>21</v>
      </c>
      <c r="H9231" s="9">
        <v>6394668</v>
      </c>
      <c r="I9231" s="10" t="s">
        <v>21</v>
      </c>
      <c r="J9231" s="10" t="s">
        <v>21</v>
      </c>
      <c r="K9231" s="9">
        <v>6394668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6394668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9">
        <v>14793466.369999999</v>
      </c>
      <c r="G9232" s="10" t="s">
        <v>21</v>
      </c>
      <c r="H9232" s="9">
        <v>14793466.369999999</v>
      </c>
      <c r="I9232" s="10" t="s">
        <v>21</v>
      </c>
      <c r="J9232" s="10" t="s">
        <v>21</v>
      </c>
      <c r="K9232" s="9">
        <v>14793466.369999999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14793466.369999999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9">
        <v>7198444.2000000002</v>
      </c>
      <c r="G9233" s="10" t="s">
        <v>21</v>
      </c>
      <c r="H9233" s="9">
        <v>7198444.2000000002</v>
      </c>
      <c r="I9233" s="10" t="s">
        <v>21</v>
      </c>
      <c r="J9233" s="10" t="s">
        <v>21</v>
      </c>
      <c r="K9233" s="9">
        <v>7198444.2000000002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7198444.2000000002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9">
        <v>14748600</v>
      </c>
      <c r="G9234" s="10" t="s">
        <v>21</v>
      </c>
      <c r="H9234" s="9">
        <v>14748600</v>
      </c>
      <c r="I9234" s="10" t="s">
        <v>21</v>
      </c>
      <c r="J9234" s="10" t="s">
        <v>21</v>
      </c>
      <c r="K9234" s="9">
        <v>1474860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1474860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9">
        <v>1184800</v>
      </c>
      <c r="G9235" s="10" t="s">
        <v>21</v>
      </c>
      <c r="H9235" s="9">
        <v>1184800</v>
      </c>
      <c r="I9235" s="10" t="s">
        <v>21</v>
      </c>
      <c r="J9235" s="10" t="s">
        <v>21</v>
      </c>
      <c r="K9235" s="9">
        <v>118480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1184800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9">
        <v>3463700</v>
      </c>
      <c r="G9236" s="10" t="s">
        <v>21</v>
      </c>
      <c r="H9236" s="9">
        <v>3463700</v>
      </c>
      <c r="I9236" s="10" t="s">
        <v>21</v>
      </c>
      <c r="J9236" s="10" t="s">
        <v>21</v>
      </c>
      <c r="K9236" s="9">
        <v>346370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346370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9">
        <v>12992075</v>
      </c>
      <c r="G9237" s="10" t="s">
        <v>21</v>
      </c>
      <c r="H9237" s="9">
        <v>12992075</v>
      </c>
      <c r="I9237" s="10" t="s">
        <v>21</v>
      </c>
      <c r="J9237" s="10" t="s">
        <v>21</v>
      </c>
      <c r="K9237" s="9">
        <v>12992075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12992075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9">
        <v>9784716.2300000004</v>
      </c>
      <c r="G9238" s="10" t="s">
        <v>21</v>
      </c>
      <c r="H9238" s="9">
        <v>9784716.2300000004</v>
      </c>
      <c r="I9238" s="9">
        <v>9784716.23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9">
        <v>14857000</v>
      </c>
      <c r="G9239" s="10" t="s">
        <v>21</v>
      </c>
      <c r="H9239" s="9">
        <v>14857000</v>
      </c>
      <c r="I9239" s="9">
        <v>2228550</v>
      </c>
      <c r="J9239" s="11">
        <v>15</v>
      </c>
      <c r="K9239" s="9">
        <v>12628450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12628450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9">
        <v>3694816</v>
      </c>
      <c r="G9240" s="10" t="s">
        <v>21</v>
      </c>
      <c r="H9240" s="9">
        <v>3694816</v>
      </c>
      <c r="I9240" s="10" t="s">
        <v>21</v>
      </c>
      <c r="J9240" s="10" t="s">
        <v>21</v>
      </c>
      <c r="K9240" s="9">
        <v>3694816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3694816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9">
        <v>14986867.92</v>
      </c>
      <c r="G9241" s="10" t="s">
        <v>21</v>
      </c>
      <c r="H9241" s="9">
        <v>14986867.92</v>
      </c>
      <c r="I9241" s="9">
        <v>14986559.1</v>
      </c>
      <c r="J9241" s="11">
        <v>99.997939395998898</v>
      </c>
      <c r="K9241" s="9">
        <v>308.82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9">
        <v>3192030</v>
      </c>
      <c r="G9242" s="10" t="s">
        <v>21</v>
      </c>
      <c r="H9242" s="9">
        <v>3192030</v>
      </c>
      <c r="I9242" s="9">
        <v>319203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9">
        <v>11304312.48</v>
      </c>
      <c r="G9243" s="10" t="s">
        <v>21</v>
      </c>
      <c r="H9243" s="9">
        <v>11304312.48</v>
      </c>
      <c r="I9243" s="10" t="s">
        <v>21</v>
      </c>
      <c r="J9243" s="10" t="s">
        <v>21</v>
      </c>
      <c r="K9243" s="9">
        <v>11304312.48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11304312.48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9">
        <v>15000000</v>
      </c>
      <c r="G9244" s="10" t="s">
        <v>21</v>
      </c>
      <c r="H9244" s="9">
        <v>15000000</v>
      </c>
      <c r="I9244" s="10" t="s">
        <v>21</v>
      </c>
      <c r="J9244" s="10" t="s">
        <v>21</v>
      </c>
      <c r="K9244" s="9">
        <v>15000000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15000000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9">
        <v>4985000</v>
      </c>
      <c r="G9245" s="10" t="s">
        <v>21</v>
      </c>
      <c r="H9245" s="9">
        <v>4985000</v>
      </c>
      <c r="I9245" s="9">
        <v>4985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9">
        <v>4929965.5999999996</v>
      </c>
      <c r="G9246" s="10" t="s">
        <v>21</v>
      </c>
      <c r="H9246" s="9">
        <v>4929965.5999999996</v>
      </c>
      <c r="I9246" s="10" t="s">
        <v>21</v>
      </c>
      <c r="J9246" s="10" t="s">
        <v>21</v>
      </c>
      <c r="K9246" s="9">
        <v>4929965.5999999996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4929965.5999999996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9">
        <v>14777960.98</v>
      </c>
      <c r="G9247" s="10" t="s">
        <v>21</v>
      </c>
      <c r="H9247" s="9">
        <v>14777960.98</v>
      </c>
      <c r="I9247" s="10" t="s">
        <v>21</v>
      </c>
      <c r="J9247" s="10" t="s">
        <v>21</v>
      </c>
      <c r="K9247" s="9">
        <v>14777960.98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14777960.98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9">
        <v>14769559.25</v>
      </c>
      <c r="G9248" s="10" t="s">
        <v>21</v>
      </c>
      <c r="H9248" s="9">
        <v>14769559.25</v>
      </c>
      <c r="I9248" s="10" t="s">
        <v>21</v>
      </c>
      <c r="J9248" s="10" t="s">
        <v>21</v>
      </c>
      <c r="K9248" s="9">
        <v>14769559.25</v>
      </c>
      <c r="L9248" s="10" t="s">
        <v>21</v>
      </c>
      <c r="M9248" s="10" t="s">
        <v>21</v>
      </c>
      <c r="N9248" s="10" t="s">
        <v>21</v>
      </c>
      <c r="O9248" s="10" t="s">
        <v>21</v>
      </c>
      <c r="P9248" s="9">
        <v>14769559.25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9">
        <v>12731215</v>
      </c>
      <c r="G9249" s="10" t="s">
        <v>21</v>
      </c>
      <c r="H9249" s="9">
        <v>12731215</v>
      </c>
      <c r="I9249" s="9">
        <v>12731215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9">
        <v>5266909</v>
      </c>
      <c r="G9250" s="10" t="s">
        <v>21</v>
      </c>
      <c r="H9250" s="9">
        <v>5266909</v>
      </c>
      <c r="I9250" s="10" t="s">
        <v>21</v>
      </c>
      <c r="J9250" s="10" t="s">
        <v>21</v>
      </c>
      <c r="K9250" s="9">
        <v>5266909</v>
      </c>
      <c r="L9250" s="10" t="s">
        <v>21</v>
      </c>
      <c r="M9250" s="10" t="s">
        <v>21</v>
      </c>
      <c r="N9250" s="10" t="s">
        <v>21</v>
      </c>
      <c r="O9250" s="10" t="s">
        <v>21</v>
      </c>
      <c r="P9250" s="9">
        <v>5266909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9">
        <v>3402246.4</v>
      </c>
      <c r="G9251" s="10" t="s">
        <v>21</v>
      </c>
      <c r="H9251" s="9">
        <v>3402246.4</v>
      </c>
      <c r="I9251" s="9">
        <v>3402246.4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9">
        <v>14991840</v>
      </c>
      <c r="G9252" s="10" t="s">
        <v>21</v>
      </c>
      <c r="H9252" s="9">
        <v>14991840</v>
      </c>
      <c r="I9252" s="10" t="s">
        <v>21</v>
      </c>
      <c r="J9252" s="10" t="s">
        <v>21</v>
      </c>
      <c r="K9252" s="9">
        <v>1499184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1499184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9">
        <v>7464980</v>
      </c>
      <c r="G9253" s="10" t="s">
        <v>21</v>
      </c>
      <c r="H9253" s="9">
        <v>7464980</v>
      </c>
      <c r="I9253" s="10" t="s">
        <v>21</v>
      </c>
      <c r="J9253" s="10" t="s">
        <v>21</v>
      </c>
      <c r="K9253" s="9">
        <v>746498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746498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9">
        <v>14798429.98</v>
      </c>
      <c r="G9254" s="10" t="s">
        <v>21</v>
      </c>
      <c r="H9254" s="9">
        <v>14798429.98</v>
      </c>
      <c r="I9254" s="10" t="s">
        <v>21</v>
      </c>
      <c r="J9254" s="10" t="s">
        <v>21</v>
      </c>
      <c r="K9254" s="9">
        <v>14798429.98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14798429.98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9">
        <v>3693469.49</v>
      </c>
      <c r="G9255" s="10" t="s">
        <v>21</v>
      </c>
      <c r="H9255" s="9">
        <v>3693469.49</v>
      </c>
      <c r="I9255" s="10" t="s">
        <v>21</v>
      </c>
      <c r="J9255" s="10" t="s">
        <v>21</v>
      </c>
      <c r="K9255" s="9">
        <v>3693469.49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3693469.49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9">
        <v>9210000</v>
      </c>
      <c r="G9256" s="10" t="s">
        <v>21</v>
      </c>
      <c r="H9256" s="9">
        <v>9210000</v>
      </c>
      <c r="I9256" s="10" t="s">
        <v>21</v>
      </c>
      <c r="J9256" s="10" t="s">
        <v>21</v>
      </c>
      <c r="K9256" s="9">
        <v>921000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921000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9">
        <v>14255000</v>
      </c>
      <c r="G9257" s="10" t="s">
        <v>21</v>
      </c>
      <c r="H9257" s="9">
        <v>14255000</v>
      </c>
      <c r="I9257" s="10" t="s">
        <v>21</v>
      </c>
      <c r="J9257" s="10" t="s">
        <v>21</v>
      </c>
      <c r="K9257" s="9">
        <v>1425500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14255000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9">
        <v>1588900</v>
      </c>
      <c r="G9258" s="10" t="s">
        <v>21</v>
      </c>
      <c r="H9258" s="9">
        <v>1588900</v>
      </c>
      <c r="I9258" s="10" t="s">
        <v>21</v>
      </c>
      <c r="J9258" s="10" t="s">
        <v>21</v>
      </c>
      <c r="K9258" s="9">
        <v>158890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158890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9">
        <v>2410000</v>
      </c>
      <c r="G9259" s="10" t="s">
        <v>21</v>
      </c>
      <c r="H9259" s="9">
        <v>2410000</v>
      </c>
      <c r="I9259" s="10" t="s">
        <v>21</v>
      </c>
      <c r="J9259" s="10" t="s">
        <v>21</v>
      </c>
      <c r="K9259" s="9">
        <v>241000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241000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9">
        <v>19902000</v>
      </c>
      <c r="G9260" s="10" t="s">
        <v>21</v>
      </c>
      <c r="H9260" s="9">
        <v>19902000</v>
      </c>
      <c r="I9260" s="10" t="s">
        <v>21</v>
      </c>
      <c r="J9260" s="10" t="s">
        <v>21</v>
      </c>
      <c r="K9260" s="9">
        <v>1990200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1990200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9">
        <v>14528793.029999999</v>
      </c>
      <c r="G9261" s="10" t="s">
        <v>21</v>
      </c>
      <c r="H9261" s="9">
        <v>14528793.029999999</v>
      </c>
      <c r="I9261" s="10" t="s">
        <v>21</v>
      </c>
      <c r="J9261" s="10" t="s">
        <v>21</v>
      </c>
      <c r="K9261" s="9">
        <v>14528793.029999999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14528793.029999999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9">
        <v>4995000</v>
      </c>
      <c r="G9262" s="10" t="s">
        <v>21</v>
      </c>
      <c r="H9262" s="9">
        <v>4995000</v>
      </c>
      <c r="I9262" s="10" t="s">
        <v>21</v>
      </c>
      <c r="J9262" s="10" t="s">
        <v>21</v>
      </c>
      <c r="K9262" s="9">
        <v>4995000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4995000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9">
        <v>14759553.67</v>
      </c>
      <c r="G9263" s="10" t="s">
        <v>21</v>
      </c>
      <c r="H9263" s="9">
        <v>14759553.67</v>
      </c>
      <c r="I9263" s="9">
        <v>2213933.0499999998</v>
      </c>
      <c r="J9263" s="11">
        <v>14.999999996612361</v>
      </c>
      <c r="K9263" s="9">
        <v>12545620.619999999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9">
        <v>9354256.5299999993</v>
      </c>
      <c r="G9264" s="10" t="s">
        <v>21</v>
      </c>
      <c r="H9264" s="9">
        <v>9354256.5299999993</v>
      </c>
      <c r="I9264" s="10" t="s">
        <v>21</v>
      </c>
      <c r="J9264" s="10" t="s">
        <v>21</v>
      </c>
      <c r="K9264" s="9">
        <v>9354256.5299999993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9354256.5299999993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9">
        <v>4991900</v>
      </c>
      <c r="G9265" s="10" t="s">
        <v>21</v>
      </c>
      <c r="H9265" s="9">
        <v>4991900</v>
      </c>
      <c r="I9265" s="10" t="s">
        <v>21</v>
      </c>
      <c r="J9265" s="10" t="s">
        <v>21</v>
      </c>
      <c r="K9265" s="9">
        <v>499190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499190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9">
        <v>14818091.189999999</v>
      </c>
      <c r="G9266" s="10" t="s">
        <v>21</v>
      </c>
      <c r="H9266" s="9">
        <v>14818091.189999999</v>
      </c>
      <c r="I9266" s="10" t="s">
        <v>21</v>
      </c>
      <c r="J9266" s="10" t="s">
        <v>21</v>
      </c>
      <c r="K9266" s="9">
        <v>14818091.189999999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14818091.189999999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9">
        <v>2053800</v>
      </c>
      <c r="G9267" s="10" t="s">
        <v>21</v>
      </c>
      <c r="H9267" s="9">
        <v>2053800</v>
      </c>
      <c r="I9267" s="10" t="s">
        <v>21</v>
      </c>
      <c r="J9267" s="10" t="s">
        <v>21</v>
      </c>
      <c r="K9267" s="9">
        <v>2053800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2053800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9">
        <v>14864106.73</v>
      </c>
      <c r="G9268" s="10" t="s">
        <v>21</v>
      </c>
      <c r="H9268" s="9">
        <v>14864106.73</v>
      </c>
      <c r="I9268" s="10" t="s">
        <v>21</v>
      </c>
      <c r="J9268" s="10" t="s">
        <v>21</v>
      </c>
      <c r="K9268" s="9">
        <v>14864106.73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14864106.73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9">
        <v>3089028</v>
      </c>
      <c r="G9269" s="10" t="s">
        <v>21</v>
      </c>
      <c r="H9269" s="9">
        <v>3089028</v>
      </c>
      <c r="I9269" s="10" t="s">
        <v>21</v>
      </c>
      <c r="J9269" s="10" t="s">
        <v>21</v>
      </c>
      <c r="K9269" s="9">
        <v>308902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9">
        <v>3835000</v>
      </c>
      <c r="G9270" s="10" t="s">
        <v>21</v>
      </c>
      <c r="H9270" s="9">
        <v>3835000</v>
      </c>
      <c r="I9270" s="10" t="s">
        <v>21</v>
      </c>
      <c r="J9270" s="10" t="s">
        <v>21</v>
      </c>
      <c r="K9270" s="9">
        <v>383500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383500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9">
        <v>14698983.9</v>
      </c>
      <c r="G9271" s="10" t="s">
        <v>21</v>
      </c>
      <c r="H9271" s="9">
        <v>14698983.9</v>
      </c>
      <c r="I9271" s="9">
        <v>14697691.380000001</v>
      </c>
      <c r="J9271" s="11">
        <v>99.991206739127051</v>
      </c>
      <c r="K9271" s="9">
        <v>1292.52</v>
      </c>
      <c r="L9271" s="10" t="s">
        <v>21</v>
      </c>
      <c r="M9271" s="10" t="s">
        <v>21</v>
      </c>
      <c r="N9271" s="10" t="s">
        <v>21</v>
      </c>
      <c r="O9271" s="10" t="s">
        <v>21</v>
      </c>
      <c r="P9271" s="9">
        <v>1292.52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9">
        <v>12319200</v>
      </c>
      <c r="G9272" s="10" t="s">
        <v>21</v>
      </c>
      <c r="H9272" s="9">
        <v>12319200</v>
      </c>
      <c r="I9272" s="10" t="s">
        <v>21</v>
      </c>
      <c r="J9272" s="10" t="s">
        <v>21</v>
      </c>
      <c r="K9272" s="9">
        <v>12319200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1231920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9">
        <v>9789794.1699999999</v>
      </c>
      <c r="G9273" s="10" t="s">
        <v>21</v>
      </c>
      <c r="H9273" s="9">
        <v>9789794.1699999999</v>
      </c>
      <c r="I9273" s="9">
        <v>9789794.1699999999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9">
        <v>2185600</v>
      </c>
      <c r="G9274" s="10" t="s">
        <v>21</v>
      </c>
      <c r="H9274" s="9">
        <v>2185600</v>
      </c>
      <c r="I9274" s="10" t="s">
        <v>21</v>
      </c>
      <c r="J9274" s="10" t="s">
        <v>21</v>
      </c>
      <c r="K9274" s="9">
        <v>2185600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2185600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9">
        <v>14649000</v>
      </c>
      <c r="G9275" s="10" t="s">
        <v>21</v>
      </c>
      <c r="H9275" s="9">
        <v>14649000</v>
      </c>
      <c r="I9275" s="9">
        <v>14649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9">
        <v>9538900</v>
      </c>
      <c r="G9276" s="10" t="s">
        <v>21</v>
      </c>
      <c r="H9276" s="9">
        <v>9538900</v>
      </c>
      <c r="I9276" s="10" t="s">
        <v>21</v>
      </c>
      <c r="J9276" s="10" t="s">
        <v>21</v>
      </c>
      <c r="K9276" s="9">
        <v>9538900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9538900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9">
        <v>4995933.07</v>
      </c>
      <c r="G9277" s="10" t="s">
        <v>21</v>
      </c>
      <c r="H9277" s="9">
        <v>4995933.07</v>
      </c>
      <c r="I9277" s="10" t="s">
        <v>21</v>
      </c>
      <c r="J9277" s="10" t="s">
        <v>21</v>
      </c>
      <c r="K9277" s="9">
        <v>4995933.07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4995933.07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9">
        <v>14958000</v>
      </c>
      <c r="G9278" s="10" t="s">
        <v>21</v>
      </c>
      <c r="H9278" s="9">
        <v>14958000</v>
      </c>
      <c r="I9278" s="9">
        <v>2243700</v>
      </c>
      <c r="J9278" s="11">
        <v>15</v>
      </c>
      <c r="K9278" s="9">
        <v>1271430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1271430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9">
        <v>992934.9</v>
      </c>
      <c r="G9279" s="10" t="s">
        <v>21</v>
      </c>
      <c r="H9279" s="9">
        <v>992934.9</v>
      </c>
      <c r="I9279" s="10" t="s">
        <v>21</v>
      </c>
      <c r="J9279" s="10" t="s">
        <v>21</v>
      </c>
      <c r="K9279" s="9">
        <v>992934.9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992934.9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9">
        <v>1959830.32</v>
      </c>
      <c r="G9280" s="10" t="s">
        <v>21</v>
      </c>
      <c r="H9280" s="9">
        <v>1959830.32</v>
      </c>
      <c r="I9280" s="10" t="s">
        <v>21</v>
      </c>
      <c r="J9280" s="10" t="s">
        <v>21</v>
      </c>
      <c r="K9280" s="9">
        <v>1959830.32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1959830.32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9">
        <v>14969690.59</v>
      </c>
      <c r="G9281" s="10" t="s">
        <v>21</v>
      </c>
      <c r="H9281" s="9">
        <v>14969690.59</v>
      </c>
      <c r="I9281" s="9">
        <v>14969689.91</v>
      </c>
      <c r="J9281" s="11">
        <v>99.999995457487941</v>
      </c>
      <c r="K9281" s="9">
        <v>0.68</v>
      </c>
      <c r="L9281" s="10" t="s">
        <v>21</v>
      </c>
      <c r="M9281" s="10" t="s">
        <v>21</v>
      </c>
      <c r="N9281" s="10" t="s">
        <v>21</v>
      </c>
      <c r="O9281" s="10" t="s">
        <v>21</v>
      </c>
      <c r="P9281" s="9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9">
        <v>81.37</v>
      </c>
      <c r="G9282" s="10" t="s">
        <v>21</v>
      </c>
      <c r="H9282" s="9">
        <v>81.37</v>
      </c>
      <c r="I9282" s="10" t="s">
        <v>21</v>
      </c>
      <c r="J9282" s="10" t="s">
        <v>21</v>
      </c>
      <c r="K9282" s="9">
        <v>0</v>
      </c>
      <c r="L9282" s="10" t="s">
        <v>21</v>
      </c>
      <c r="M9282" s="9">
        <v>81.37</v>
      </c>
      <c r="N9282" s="10" t="s">
        <v>21</v>
      </c>
      <c r="O9282" s="10" t="s">
        <v>21</v>
      </c>
      <c r="P9282" s="9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9">
        <v>2196280.58</v>
      </c>
      <c r="G9283" s="10" t="s">
        <v>21</v>
      </c>
      <c r="H9283" s="9">
        <v>2196280.58</v>
      </c>
      <c r="I9283" s="10" t="s">
        <v>21</v>
      </c>
      <c r="J9283" s="10" t="s">
        <v>21</v>
      </c>
      <c r="K9283" s="9">
        <v>2196280.58</v>
      </c>
      <c r="L9283" s="10" t="s">
        <v>21</v>
      </c>
      <c r="M9283" s="10" t="s">
        <v>21</v>
      </c>
      <c r="N9283" s="10" t="s">
        <v>21</v>
      </c>
      <c r="O9283" s="10" t="s">
        <v>21</v>
      </c>
      <c r="P9283" s="9">
        <v>2196280.58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9">
        <v>2489957.7000000002</v>
      </c>
      <c r="G9284" s="10" t="s">
        <v>21</v>
      </c>
      <c r="H9284" s="9">
        <v>2489957.7000000002</v>
      </c>
      <c r="I9284" s="10" t="s">
        <v>21</v>
      </c>
      <c r="J9284" s="10" t="s">
        <v>21</v>
      </c>
      <c r="K9284" s="9">
        <v>2489957.7000000002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2489957.7000000002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9">
        <v>1758120</v>
      </c>
      <c r="G9285" s="10" t="s">
        <v>21</v>
      </c>
      <c r="H9285" s="9">
        <v>1758120</v>
      </c>
      <c r="I9285" s="10" t="s">
        <v>21</v>
      </c>
      <c r="J9285" s="10" t="s">
        <v>21</v>
      </c>
      <c r="K9285" s="9">
        <v>175812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175812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9">
        <v>14873000</v>
      </c>
      <c r="G9286" s="10" t="s">
        <v>21</v>
      </c>
      <c r="H9286" s="9">
        <v>14873000</v>
      </c>
      <c r="I9286" s="10" t="s">
        <v>21</v>
      </c>
      <c r="J9286" s="10" t="s">
        <v>21</v>
      </c>
      <c r="K9286" s="9">
        <v>1487300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1487300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9">
        <v>3289000</v>
      </c>
      <c r="G9287" s="10" t="s">
        <v>21</v>
      </c>
      <c r="H9287" s="9">
        <v>3289000</v>
      </c>
      <c r="I9287" s="9">
        <v>3279236.89</v>
      </c>
      <c r="J9287" s="11">
        <v>99.703158710854368</v>
      </c>
      <c r="K9287" s="9">
        <v>9763.11</v>
      </c>
      <c r="L9287" s="10" t="s">
        <v>21</v>
      </c>
      <c r="M9287" s="10" t="s">
        <v>21</v>
      </c>
      <c r="N9287" s="10" t="s">
        <v>21</v>
      </c>
      <c r="O9287" s="10" t="s">
        <v>21</v>
      </c>
      <c r="P9287" s="9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9">
        <v>694942.14</v>
      </c>
      <c r="G9288" s="10" t="s">
        <v>21</v>
      </c>
      <c r="H9288" s="9">
        <v>694942.14</v>
      </c>
      <c r="I9288" s="10" t="s">
        <v>21</v>
      </c>
      <c r="J9288" s="10" t="s">
        <v>21</v>
      </c>
      <c r="K9288" s="9">
        <v>694942.14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694942.14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9">
        <v>11884780.710000001</v>
      </c>
      <c r="G9289" s="10" t="s">
        <v>21</v>
      </c>
      <c r="H9289" s="9">
        <v>11884780.710000001</v>
      </c>
      <c r="I9289" s="10" t="s">
        <v>21</v>
      </c>
      <c r="J9289" s="10" t="s">
        <v>21</v>
      </c>
      <c r="K9289" s="9">
        <v>11884780.710000001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11884780.710000001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9">
        <v>14647000</v>
      </c>
      <c r="G9290" s="10" t="s">
        <v>21</v>
      </c>
      <c r="H9290" s="9">
        <v>14647000</v>
      </c>
      <c r="I9290" s="9">
        <v>14647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9">
        <v>8449360</v>
      </c>
      <c r="G9291" s="10" t="s">
        <v>21</v>
      </c>
      <c r="H9291" s="9">
        <v>8449360</v>
      </c>
      <c r="I9291" s="9">
        <v>1267404</v>
      </c>
      <c r="J9291" s="11">
        <v>15</v>
      </c>
      <c r="K9291" s="9">
        <v>7181956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9">
        <v>12514499.18</v>
      </c>
      <c r="G9292" s="10" t="s">
        <v>21</v>
      </c>
      <c r="H9292" s="9">
        <v>12514499.18</v>
      </c>
      <c r="I9292" s="9">
        <v>12512671.66</v>
      </c>
      <c r="J9292" s="11">
        <v>99.98539677877865</v>
      </c>
      <c r="K9292" s="9">
        <v>1827.52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9">
        <v>9663400</v>
      </c>
      <c r="G9293" s="10" t="s">
        <v>21</v>
      </c>
      <c r="H9293" s="9">
        <v>9663400</v>
      </c>
      <c r="I9293" s="10" t="s">
        <v>21</v>
      </c>
      <c r="J9293" s="10" t="s">
        <v>21</v>
      </c>
      <c r="K9293" s="9">
        <v>9663400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9663400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9">
        <v>14847154.859999999</v>
      </c>
      <c r="G9294" s="10" t="s">
        <v>21</v>
      </c>
      <c r="H9294" s="9">
        <v>14847154.859999999</v>
      </c>
      <c r="I9294" s="10" t="s">
        <v>21</v>
      </c>
      <c r="J9294" s="10" t="s">
        <v>21</v>
      </c>
      <c r="K9294" s="9">
        <v>14847154.859999999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14847154.859999999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9">
        <v>14810000</v>
      </c>
      <c r="G9295" s="10" t="s">
        <v>21</v>
      </c>
      <c r="H9295" s="9">
        <v>14810000</v>
      </c>
      <c r="I9295" s="10" t="s">
        <v>21</v>
      </c>
      <c r="J9295" s="10" t="s">
        <v>21</v>
      </c>
      <c r="K9295" s="9">
        <v>14810000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14810000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9">
        <v>3845470.86</v>
      </c>
      <c r="G9296" s="10" t="s">
        <v>21</v>
      </c>
      <c r="H9296" s="9">
        <v>3845470.86</v>
      </c>
      <c r="I9296" s="9">
        <v>3845278.61</v>
      </c>
      <c r="J9296" s="11">
        <v>99.995000612226718</v>
      </c>
      <c r="K9296" s="9">
        <v>192.25</v>
      </c>
      <c r="L9296" s="10" t="s">
        <v>21</v>
      </c>
      <c r="M9296" s="10" t="s">
        <v>21</v>
      </c>
      <c r="N9296" s="10" t="s">
        <v>21</v>
      </c>
      <c r="O9296" s="10" t="s">
        <v>21</v>
      </c>
      <c r="P9296" s="9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9">
        <v>4489850</v>
      </c>
      <c r="G9297" s="10" t="s">
        <v>21</v>
      </c>
      <c r="H9297" s="9">
        <v>4489850</v>
      </c>
      <c r="I9297" s="10" t="s">
        <v>21</v>
      </c>
      <c r="J9297" s="10" t="s">
        <v>21</v>
      </c>
      <c r="K9297" s="9">
        <v>4489850</v>
      </c>
      <c r="L9297" s="10" t="s">
        <v>21</v>
      </c>
      <c r="M9297" s="10" t="s">
        <v>21</v>
      </c>
      <c r="N9297" s="10" t="s">
        <v>21</v>
      </c>
      <c r="O9297" s="10" t="s">
        <v>21</v>
      </c>
      <c r="P9297" s="9">
        <v>4489850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9">
        <v>14688745.57</v>
      </c>
      <c r="G9298" s="10" t="s">
        <v>21</v>
      </c>
      <c r="H9298" s="9">
        <v>14688745.57</v>
      </c>
      <c r="I9298" s="9">
        <v>14688745.57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9">
        <v>12528150</v>
      </c>
      <c r="G9299" s="10" t="s">
        <v>21</v>
      </c>
      <c r="H9299" s="9">
        <v>12528150</v>
      </c>
      <c r="I9299" s="10" t="s">
        <v>21</v>
      </c>
      <c r="J9299" s="10" t="s">
        <v>21</v>
      </c>
      <c r="K9299" s="9">
        <v>1252815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1252815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9">
        <v>12560217.199999999</v>
      </c>
      <c r="G9300" s="10" t="s">
        <v>21</v>
      </c>
      <c r="H9300" s="9">
        <v>12560217.199999999</v>
      </c>
      <c r="I9300" s="10" t="s">
        <v>21</v>
      </c>
      <c r="J9300" s="10" t="s">
        <v>21</v>
      </c>
      <c r="K9300" s="9">
        <v>12560217.199999999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12560217.199999999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9">
        <v>5986004.6299999999</v>
      </c>
      <c r="G9301" s="10" t="s">
        <v>21</v>
      </c>
      <c r="H9301" s="9">
        <v>5986004.6299999999</v>
      </c>
      <c r="I9301" s="10" t="s">
        <v>21</v>
      </c>
      <c r="J9301" s="10" t="s">
        <v>21</v>
      </c>
      <c r="K9301" s="9">
        <v>5986004.6299999999</v>
      </c>
      <c r="L9301" s="10" t="s">
        <v>21</v>
      </c>
      <c r="M9301" s="10" t="s">
        <v>21</v>
      </c>
      <c r="N9301" s="10" t="s">
        <v>21</v>
      </c>
      <c r="O9301" s="10" t="s">
        <v>21</v>
      </c>
      <c r="P9301" s="9">
        <v>5986004.6299999999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9">
        <v>4027904</v>
      </c>
      <c r="G9302" s="10" t="s">
        <v>21</v>
      </c>
      <c r="H9302" s="9">
        <v>4027904</v>
      </c>
      <c r="I9302" s="10" t="s">
        <v>21</v>
      </c>
      <c r="J9302" s="10" t="s">
        <v>21</v>
      </c>
      <c r="K9302" s="9">
        <v>4027904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4027904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9">
        <v>19466000</v>
      </c>
      <c r="G9303" s="10" t="s">
        <v>21</v>
      </c>
      <c r="H9303" s="9">
        <v>19466000</v>
      </c>
      <c r="I9303" s="9">
        <v>2919900</v>
      </c>
      <c r="J9303" s="11">
        <v>15</v>
      </c>
      <c r="K9303" s="9">
        <v>16546100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16546100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9">
        <v>19786000</v>
      </c>
      <c r="G9304" s="10" t="s">
        <v>21</v>
      </c>
      <c r="H9304" s="9">
        <v>19786000</v>
      </c>
      <c r="I9304" s="10" t="s">
        <v>21</v>
      </c>
      <c r="J9304" s="10" t="s">
        <v>21</v>
      </c>
      <c r="K9304" s="9">
        <v>19786000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9786000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9">
        <v>1791000</v>
      </c>
      <c r="G9305" s="10" t="s">
        <v>21</v>
      </c>
      <c r="H9305" s="9">
        <v>1791000</v>
      </c>
      <c r="I9305" s="10" t="s">
        <v>21</v>
      </c>
      <c r="J9305" s="10" t="s">
        <v>21</v>
      </c>
      <c r="K9305" s="9">
        <v>1791000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1791000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9">
        <v>4943777.72</v>
      </c>
      <c r="G9306" s="10" t="s">
        <v>21</v>
      </c>
      <c r="H9306" s="9">
        <v>4943777.72</v>
      </c>
      <c r="I9306" s="10" t="s">
        <v>21</v>
      </c>
      <c r="J9306" s="10" t="s">
        <v>21</v>
      </c>
      <c r="K9306" s="9">
        <v>4943777.72</v>
      </c>
      <c r="L9306" s="10" t="s">
        <v>21</v>
      </c>
      <c r="M9306" s="10" t="s">
        <v>21</v>
      </c>
      <c r="N9306" s="10" t="s">
        <v>21</v>
      </c>
      <c r="O9306" s="10" t="s">
        <v>21</v>
      </c>
      <c r="P9306" s="9">
        <v>4943777.72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9">
        <v>14908461.93</v>
      </c>
      <c r="G9307" s="10" t="s">
        <v>21</v>
      </c>
      <c r="H9307" s="9">
        <v>14908461.93</v>
      </c>
      <c r="I9307" s="9">
        <v>2236269</v>
      </c>
      <c r="J9307" s="11">
        <v>14.999998058149785</v>
      </c>
      <c r="K9307" s="9">
        <v>12672192.93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12672192.9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9">
        <v>14700000</v>
      </c>
      <c r="G9308" s="10" t="s">
        <v>21</v>
      </c>
      <c r="H9308" s="9">
        <v>14700000</v>
      </c>
      <c r="I9308" s="10" t="s">
        <v>21</v>
      </c>
      <c r="J9308" s="10" t="s">
        <v>21</v>
      </c>
      <c r="K9308" s="9">
        <v>14700000</v>
      </c>
      <c r="L9308" s="10" t="s">
        <v>21</v>
      </c>
      <c r="M9308" s="10" t="s">
        <v>21</v>
      </c>
      <c r="N9308" s="10" t="s">
        <v>21</v>
      </c>
      <c r="O9308" s="10" t="s">
        <v>21</v>
      </c>
      <c r="P9308" s="9">
        <v>14700000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9">
        <v>1952.62</v>
      </c>
      <c r="G9309" s="10" t="s">
        <v>21</v>
      </c>
      <c r="H9309" s="9">
        <v>1952.62</v>
      </c>
      <c r="I9309" s="10" t="s">
        <v>21</v>
      </c>
      <c r="J9309" s="10" t="s">
        <v>21</v>
      </c>
      <c r="K9309" s="9">
        <v>1952.62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9">
        <v>6283900</v>
      </c>
      <c r="G9310" s="10" t="s">
        <v>21</v>
      </c>
      <c r="H9310" s="9">
        <v>6283900</v>
      </c>
      <c r="I9310" s="10" t="s">
        <v>21</v>
      </c>
      <c r="J9310" s="10" t="s">
        <v>21</v>
      </c>
      <c r="K9310" s="9">
        <v>628390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9">
        <v>13664700</v>
      </c>
      <c r="G9311" s="10" t="s">
        <v>21</v>
      </c>
      <c r="H9311" s="9">
        <v>13664700</v>
      </c>
      <c r="I9311" s="10" t="s">
        <v>21</v>
      </c>
      <c r="J9311" s="10" t="s">
        <v>21</v>
      </c>
      <c r="K9311" s="9">
        <v>13664700</v>
      </c>
      <c r="L9311" s="10" t="s">
        <v>21</v>
      </c>
      <c r="M9311" s="10" t="s">
        <v>21</v>
      </c>
      <c r="N9311" s="10" t="s">
        <v>21</v>
      </c>
      <c r="O9311" s="10" t="s">
        <v>21</v>
      </c>
      <c r="P9311" s="9">
        <v>13664700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9">
        <v>4990804.3600000003</v>
      </c>
      <c r="G9312" s="10" t="s">
        <v>21</v>
      </c>
      <c r="H9312" s="9">
        <v>4990804.3600000003</v>
      </c>
      <c r="I9312" s="10" t="s">
        <v>21</v>
      </c>
      <c r="J9312" s="10" t="s">
        <v>21</v>
      </c>
      <c r="K9312" s="9">
        <v>4990804.3600000003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4990804.3600000003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9">
        <v>794.39</v>
      </c>
      <c r="G9313" s="10" t="s">
        <v>21</v>
      </c>
      <c r="H9313" s="9">
        <v>794.39</v>
      </c>
      <c r="I9313" s="10" t="s">
        <v>21</v>
      </c>
      <c r="J9313" s="10" t="s">
        <v>21</v>
      </c>
      <c r="K9313" s="9">
        <v>0</v>
      </c>
      <c r="L9313" s="10" t="s">
        <v>21</v>
      </c>
      <c r="M9313" s="9">
        <v>794.39</v>
      </c>
      <c r="N9313" s="10" t="s">
        <v>21</v>
      </c>
      <c r="O9313" s="10" t="s">
        <v>21</v>
      </c>
      <c r="P9313" s="9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9">
        <v>7981500</v>
      </c>
      <c r="G9314" s="10" t="s">
        <v>21</v>
      </c>
      <c r="H9314" s="9">
        <v>7981500</v>
      </c>
      <c r="I9314" s="9">
        <v>7981484.9299999997</v>
      </c>
      <c r="J9314" s="11">
        <v>99.999811188373116</v>
      </c>
      <c r="K9314" s="9">
        <v>15.07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9">
        <v>14851133.09</v>
      </c>
      <c r="G9315" s="10" t="s">
        <v>21</v>
      </c>
      <c r="H9315" s="9">
        <v>14851133.09</v>
      </c>
      <c r="I9315" s="9">
        <v>14851029.890000001</v>
      </c>
      <c r="J9315" s="11">
        <v>99.999305103527291</v>
      </c>
      <c r="K9315" s="9">
        <v>103.2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103.2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9">
        <v>14993233</v>
      </c>
      <c r="G9316" s="10" t="s">
        <v>21</v>
      </c>
      <c r="H9316" s="9">
        <v>14993233</v>
      </c>
      <c r="I9316" s="10" t="s">
        <v>21</v>
      </c>
      <c r="J9316" s="10" t="s">
        <v>21</v>
      </c>
      <c r="K9316" s="9">
        <v>14993233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4993233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9">
        <v>12717500</v>
      </c>
      <c r="G9317" s="10" t="s">
        <v>21</v>
      </c>
      <c r="H9317" s="9">
        <v>12717500</v>
      </c>
      <c r="I9317" s="9">
        <v>12717287.539999999</v>
      </c>
      <c r="J9317" s="11">
        <v>99.9983293886377</v>
      </c>
      <c r="K9317" s="9">
        <v>212.46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212.46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9">
        <v>16683800</v>
      </c>
      <c r="G9318" s="10" t="s">
        <v>21</v>
      </c>
      <c r="H9318" s="9">
        <v>16683800</v>
      </c>
      <c r="I9318" s="9">
        <v>16683800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9">
        <v>9628000</v>
      </c>
      <c r="G9319" s="10" t="s">
        <v>21</v>
      </c>
      <c r="H9319" s="9">
        <v>9628000</v>
      </c>
      <c r="I9319" s="9">
        <v>1444200</v>
      </c>
      <c r="J9319" s="11">
        <v>15</v>
      </c>
      <c r="K9319" s="9">
        <v>8183800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8183800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9">
        <v>14604000</v>
      </c>
      <c r="G9320" s="10" t="s">
        <v>21</v>
      </c>
      <c r="H9320" s="9">
        <v>14604000</v>
      </c>
      <c r="I9320" s="10" t="s">
        <v>21</v>
      </c>
      <c r="J9320" s="10" t="s">
        <v>21</v>
      </c>
      <c r="K9320" s="9">
        <v>146040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9">
        <v>14649900</v>
      </c>
      <c r="G9321" s="10" t="s">
        <v>21</v>
      </c>
      <c r="H9321" s="9">
        <v>14649900</v>
      </c>
      <c r="I9321" s="10" t="s">
        <v>21</v>
      </c>
      <c r="J9321" s="10" t="s">
        <v>21</v>
      </c>
      <c r="K9321" s="9">
        <v>14649900</v>
      </c>
      <c r="L9321" s="10" t="s">
        <v>21</v>
      </c>
      <c r="M9321" s="10" t="s">
        <v>21</v>
      </c>
      <c r="N9321" s="10" t="s">
        <v>21</v>
      </c>
      <c r="O9321" s="10" t="s">
        <v>21</v>
      </c>
      <c r="P9321" s="9">
        <v>14649900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9">
        <v>9717600</v>
      </c>
      <c r="G9322" s="10" t="s">
        <v>21</v>
      </c>
      <c r="H9322" s="9">
        <v>9717600</v>
      </c>
      <c r="I9322" s="10" t="s">
        <v>21</v>
      </c>
      <c r="J9322" s="10" t="s">
        <v>21</v>
      </c>
      <c r="K9322" s="9">
        <v>9717600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9717600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9">
        <v>10917400</v>
      </c>
      <c r="G9323" s="10" t="s">
        <v>21</v>
      </c>
      <c r="H9323" s="9">
        <v>10917400</v>
      </c>
      <c r="I9323" s="9">
        <v>10917029.58</v>
      </c>
      <c r="J9323" s="11">
        <v>99.996607067616836</v>
      </c>
      <c r="K9323" s="9">
        <v>0</v>
      </c>
      <c r="L9323" s="10" t="s">
        <v>21</v>
      </c>
      <c r="M9323" s="9">
        <v>370.42</v>
      </c>
      <c r="N9323" s="10" t="s">
        <v>21</v>
      </c>
      <c r="O9323" s="10" t="s">
        <v>21</v>
      </c>
      <c r="P9323" s="9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9">
        <v>3823914.48</v>
      </c>
      <c r="G9324" s="10" t="s">
        <v>21</v>
      </c>
      <c r="H9324" s="9">
        <v>3823914.48</v>
      </c>
      <c r="I9324" s="10" t="s">
        <v>21</v>
      </c>
      <c r="J9324" s="10" t="s">
        <v>21</v>
      </c>
      <c r="K9324" s="9">
        <v>3823914.48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3823914.48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9">
        <v>14625000</v>
      </c>
      <c r="G9325" s="10" t="s">
        <v>21</v>
      </c>
      <c r="H9325" s="9">
        <v>14625000</v>
      </c>
      <c r="I9325" s="10" t="s">
        <v>21</v>
      </c>
      <c r="J9325" s="10" t="s">
        <v>21</v>
      </c>
      <c r="K9325" s="9">
        <v>14625000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14625000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9">
        <v>3816372.5</v>
      </c>
      <c r="G9326" s="10" t="s">
        <v>21</v>
      </c>
      <c r="H9326" s="9">
        <v>3816372.5</v>
      </c>
      <c r="I9326" s="9">
        <v>1795940</v>
      </c>
      <c r="J9326" s="11">
        <v>47.058823529411768</v>
      </c>
      <c r="K9326" s="9">
        <v>2020432.5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9">
        <v>14736200</v>
      </c>
      <c r="G9327" s="10" t="s">
        <v>21</v>
      </c>
      <c r="H9327" s="9">
        <v>14736200</v>
      </c>
      <c r="I9327" s="9">
        <v>147362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9">
        <v>15000000</v>
      </c>
      <c r="G9328" s="10" t="s">
        <v>21</v>
      </c>
      <c r="H9328" s="9">
        <v>15000000</v>
      </c>
      <c r="I9328" s="10" t="s">
        <v>21</v>
      </c>
      <c r="J9328" s="10" t="s">
        <v>21</v>
      </c>
      <c r="K9328" s="9">
        <v>1500000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15000000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9">
        <v>3961980.16</v>
      </c>
      <c r="G9329" s="10" t="s">
        <v>21</v>
      </c>
      <c r="H9329" s="9">
        <v>3961980.16</v>
      </c>
      <c r="I9329" s="9">
        <v>3961980.16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9">
        <v>14969167.83</v>
      </c>
      <c r="G9330" s="10" t="s">
        <v>21</v>
      </c>
      <c r="H9330" s="9">
        <v>14969167.83</v>
      </c>
      <c r="I9330" s="9">
        <v>14968971.33</v>
      </c>
      <c r="J9330" s="11">
        <v>99.998687301777679</v>
      </c>
      <c r="K9330" s="9">
        <v>196.5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9">
        <v>14745000</v>
      </c>
      <c r="G9331" s="10" t="s">
        <v>21</v>
      </c>
      <c r="H9331" s="9">
        <v>14745000</v>
      </c>
      <c r="I9331" s="10" t="s">
        <v>21</v>
      </c>
      <c r="J9331" s="10" t="s">
        <v>21</v>
      </c>
      <c r="K9331" s="9">
        <v>14745000</v>
      </c>
      <c r="L9331" s="10" t="s">
        <v>21</v>
      </c>
      <c r="M9331" s="10" t="s">
        <v>21</v>
      </c>
      <c r="N9331" s="10" t="s">
        <v>21</v>
      </c>
      <c r="O9331" s="10" t="s">
        <v>21</v>
      </c>
      <c r="P9331" s="9">
        <v>14745000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9">
        <v>3985000</v>
      </c>
      <c r="G9332" s="10" t="s">
        <v>21</v>
      </c>
      <c r="H9332" s="9">
        <v>3985000</v>
      </c>
      <c r="I9332" s="10" t="s">
        <v>21</v>
      </c>
      <c r="J9332" s="10" t="s">
        <v>21</v>
      </c>
      <c r="K9332" s="9">
        <v>3985000</v>
      </c>
      <c r="L9332" s="10" t="s">
        <v>21</v>
      </c>
      <c r="M9332" s="10" t="s">
        <v>21</v>
      </c>
      <c r="N9332" s="10" t="s">
        <v>21</v>
      </c>
      <c r="O9332" s="10" t="s">
        <v>21</v>
      </c>
      <c r="P9332" s="9">
        <v>3985000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9">
        <v>14519000</v>
      </c>
      <c r="G9333" s="10" t="s">
        <v>21</v>
      </c>
      <c r="H9333" s="9">
        <v>14519000</v>
      </c>
      <c r="I9333" s="10" t="s">
        <v>21</v>
      </c>
      <c r="J9333" s="10" t="s">
        <v>21</v>
      </c>
      <c r="K9333" s="9">
        <v>14519000</v>
      </c>
      <c r="L9333" s="10" t="s">
        <v>21</v>
      </c>
      <c r="M9333" s="10" t="s">
        <v>21</v>
      </c>
      <c r="N9333" s="10" t="s">
        <v>21</v>
      </c>
      <c r="O9333" s="10" t="s">
        <v>21</v>
      </c>
      <c r="P9333" s="9">
        <v>14519000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9">
        <v>19436000</v>
      </c>
      <c r="G9334" s="10" t="s">
        <v>21</v>
      </c>
      <c r="H9334" s="9">
        <v>19436000</v>
      </c>
      <c r="I9334" s="9">
        <v>2915400</v>
      </c>
      <c r="J9334" s="11">
        <v>15</v>
      </c>
      <c r="K9334" s="9">
        <v>16520600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16520600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9">
        <v>10817000</v>
      </c>
      <c r="G9335" s="10" t="s">
        <v>21</v>
      </c>
      <c r="H9335" s="9">
        <v>10817000</v>
      </c>
      <c r="I9335" s="10" t="s">
        <v>21</v>
      </c>
      <c r="J9335" s="10" t="s">
        <v>21</v>
      </c>
      <c r="K9335" s="9">
        <v>1081700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1081700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9">
        <v>8902435.5399999991</v>
      </c>
      <c r="G9336" s="10" t="s">
        <v>21</v>
      </c>
      <c r="H9336" s="9">
        <v>8902435.5399999991</v>
      </c>
      <c r="I9336" s="10" t="s">
        <v>21</v>
      </c>
      <c r="J9336" s="10" t="s">
        <v>21</v>
      </c>
      <c r="K9336" s="9">
        <v>8902435.5399999991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8902435.5399999991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9">
        <v>37790000</v>
      </c>
      <c r="G9337" s="10" t="s">
        <v>21</v>
      </c>
      <c r="H9337" s="9">
        <v>37790000</v>
      </c>
      <c r="I9337" s="10" t="s">
        <v>21</v>
      </c>
      <c r="J9337" s="10" t="s">
        <v>21</v>
      </c>
      <c r="K9337" s="9">
        <v>3779000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9">
        <v>3995941.47</v>
      </c>
      <c r="G9338" s="10" t="s">
        <v>21</v>
      </c>
      <c r="H9338" s="9">
        <v>3995941.47</v>
      </c>
      <c r="I9338" s="10" t="s">
        <v>21</v>
      </c>
      <c r="J9338" s="10" t="s">
        <v>21</v>
      </c>
      <c r="K9338" s="9">
        <v>3995941.47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3995941.47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9">
        <v>3937999.34</v>
      </c>
      <c r="G9339" s="10" t="s">
        <v>21</v>
      </c>
      <c r="H9339" s="9">
        <v>3937999.34</v>
      </c>
      <c r="I9339" s="10" t="s">
        <v>21</v>
      </c>
      <c r="J9339" s="10" t="s">
        <v>21</v>
      </c>
      <c r="K9339" s="9">
        <v>3937999.34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3937999.34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9">
        <v>39600000</v>
      </c>
      <c r="G9340" s="10" t="s">
        <v>21</v>
      </c>
      <c r="H9340" s="9">
        <v>39600000</v>
      </c>
      <c r="I9340" s="10" t="s">
        <v>21</v>
      </c>
      <c r="J9340" s="10" t="s">
        <v>21</v>
      </c>
      <c r="K9340" s="9">
        <v>3960000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9">
        <v>8459695</v>
      </c>
      <c r="G9341" s="10" t="s">
        <v>21</v>
      </c>
      <c r="H9341" s="9">
        <v>8459695</v>
      </c>
      <c r="I9341" s="10" t="s">
        <v>21</v>
      </c>
      <c r="J9341" s="10" t="s">
        <v>21</v>
      </c>
      <c r="K9341" s="9">
        <v>8459695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8459695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9">
        <v>4462971.8499999996</v>
      </c>
      <c r="G9342" s="10" t="s">
        <v>21</v>
      </c>
      <c r="H9342" s="9">
        <v>4462971.8499999996</v>
      </c>
      <c r="I9342" s="10" t="s">
        <v>21</v>
      </c>
      <c r="J9342" s="10" t="s">
        <v>21</v>
      </c>
      <c r="K9342" s="9">
        <v>4462971.8499999996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4462971.8499999996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9">
        <v>1439974.08</v>
      </c>
      <c r="G9343" s="10" t="s">
        <v>21</v>
      </c>
      <c r="H9343" s="9">
        <v>1439974.08</v>
      </c>
      <c r="I9343" s="10" t="s">
        <v>21</v>
      </c>
      <c r="J9343" s="10" t="s">
        <v>21</v>
      </c>
      <c r="K9343" s="9">
        <v>1439974.08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1439974.08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9">
        <v>13921068</v>
      </c>
      <c r="G9344" s="10" t="s">
        <v>21</v>
      </c>
      <c r="H9344" s="9">
        <v>13921068</v>
      </c>
      <c r="I9344" s="9">
        <v>2088160.2</v>
      </c>
      <c r="J9344" s="11">
        <v>15</v>
      </c>
      <c r="K9344" s="9">
        <v>11832907.800000001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11832907.800000001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9">
        <v>3824840.92</v>
      </c>
      <c r="G9345" s="10" t="s">
        <v>21</v>
      </c>
      <c r="H9345" s="9">
        <v>3824840.92</v>
      </c>
      <c r="I9345" s="9">
        <v>573726.14</v>
      </c>
      <c r="J9345" s="11">
        <v>15.000000052289757</v>
      </c>
      <c r="K9345" s="9">
        <v>3251114.78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9">
        <v>14750000</v>
      </c>
      <c r="G9346" s="10" t="s">
        <v>21</v>
      </c>
      <c r="H9346" s="9">
        <v>14750000</v>
      </c>
      <c r="I9346" s="9">
        <v>1475000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9">
        <v>1956400</v>
      </c>
      <c r="G9347" s="10" t="s">
        <v>21</v>
      </c>
      <c r="H9347" s="9">
        <v>1956400</v>
      </c>
      <c r="I9347" s="9">
        <v>1939967</v>
      </c>
      <c r="J9347" s="11">
        <v>99.160038846861582</v>
      </c>
      <c r="K9347" s="9">
        <v>16433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9">
        <v>855991.49</v>
      </c>
      <c r="G9348" s="10" t="s">
        <v>21</v>
      </c>
      <c r="H9348" s="9">
        <v>855991.49</v>
      </c>
      <c r="I9348" s="10" t="s">
        <v>21</v>
      </c>
      <c r="J9348" s="10" t="s">
        <v>21</v>
      </c>
      <c r="K9348" s="9">
        <v>855991.49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855991.49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9">
        <v>14817733.300000001</v>
      </c>
      <c r="G9349" s="10" t="s">
        <v>21</v>
      </c>
      <c r="H9349" s="9">
        <v>14817733.300000001</v>
      </c>
      <c r="I9349" s="10" t="s">
        <v>21</v>
      </c>
      <c r="J9349" s="10" t="s">
        <v>21</v>
      </c>
      <c r="K9349" s="9">
        <v>14817733.300000001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14817733.30000000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9">
        <v>14797000</v>
      </c>
      <c r="G9350" s="10" t="s">
        <v>21</v>
      </c>
      <c r="H9350" s="9">
        <v>14797000</v>
      </c>
      <c r="I9350" s="10" t="s">
        <v>21</v>
      </c>
      <c r="J9350" s="10" t="s">
        <v>21</v>
      </c>
      <c r="K9350" s="9">
        <v>14797000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1479700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9">
        <v>3925600</v>
      </c>
      <c r="G9351" s="10" t="s">
        <v>21</v>
      </c>
      <c r="H9351" s="9">
        <v>3925600</v>
      </c>
      <c r="I9351" s="10" t="s">
        <v>21</v>
      </c>
      <c r="J9351" s="10" t="s">
        <v>21</v>
      </c>
      <c r="K9351" s="9">
        <v>392560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3925600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9">
        <v>14757750</v>
      </c>
      <c r="G9352" s="10" t="s">
        <v>21</v>
      </c>
      <c r="H9352" s="9">
        <v>14757750</v>
      </c>
      <c r="I9352" s="9">
        <v>14757142.529999999</v>
      </c>
      <c r="J9352" s="11">
        <v>99.995883722112112</v>
      </c>
      <c r="K9352" s="9">
        <v>0</v>
      </c>
      <c r="L9352" s="10" t="s">
        <v>21</v>
      </c>
      <c r="M9352" s="9">
        <v>607.47</v>
      </c>
      <c r="N9352" s="10" t="s">
        <v>21</v>
      </c>
      <c r="O9352" s="10" t="s">
        <v>21</v>
      </c>
      <c r="P9352" s="9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9">
        <v>14890000</v>
      </c>
      <c r="G9353" s="10" t="s">
        <v>21</v>
      </c>
      <c r="H9353" s="9">
        <v>14890000</v>
      </c>
      <c r="I9353" s="10" t="s">
        <v>21</v>
      </c>
      <c r="J9353" s="10" t="s">
        <v>21</v>
      </c>
      <c r="K9353" s="9">
        <v>1489000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1489000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9">
        <v>9137.48</v>
      </c>
      <c r="G9354" s="10" t="s">
        <v>21</v>
      </c>
      <c r="H9354" s="9">
        <v>9137.48</v>
      </c>
      <c r="I9354" s="10" t="s">
        <v>21</v>
      </c>
      <c r="J9354" s="10" t="s">
        <v>21</v>
      </c>
      <c r="K9354" s="9">
        <v>0</v>
      </c>
      <c r="L9354" s="10" t="s">
        <v>21</v>
      </c>
      <c r="M9354" s="9">
        <v>9137.48</v>
      </c>
      <c r="N9354" s="10" t="s">
        <v>21</v>
      </c>
      <c r="O9354" s="10" t="s">
        <v>21</v>
      </c>
      <c r="P9354" s="9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9">
        <v>4874767</v>
      </c>
      <c r="G9355" s="10" t="s">
        <v>21</v>
      </c>
      <c r="H9355" s="9">
        <v>4874767</v>
      </c>
      <c r="I9355" s="10" t="s">
        <v>21</v>
      </c>
      <c r="J9355" s="10" t="s">
        <v>21</v>
      </c>
      <c r="K9355" s="9">
        <v>4874767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4874767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9">
        <v>3487599</v>
      </c>
      <c r="G9356" s="10" t="s">
        <v>21</v>
      </c>
      <c r="H9356" s="9">
        <v>3487599</v>
      </c>
      <c r="I9356" s="10" t="s">
        <v>21</v>
      </c>
      <c r="J9356" s="10" t="s">
        <v>21</v>
      </c>
      <c r="K9356" s="9">
        <v>3487599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3487599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9">
        <v>14711000</v>
      </c>
      <c r="G9357" s="10" t="s">
        <v>21</v>
      </c>
      <c r="H9357" s="9">
        <v>14711000</v>
      </c>
      <c r="I9357" s="9">
        <v>14711000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9">
        <v>23666000</v>
      </c>
      <c r="G9358" s="10" t="s">
        <v>21</v>
      </c>
      <c r="H9358" s="9">
        <v>23666000</v>
      </c>
      <c r="I9358" s="10" t="s">
        <v>21</v>
      </c>
      <c r="J9358" s="10" t="s">
        <v>21</v>
      </c>
      <c r="K9358" s="9">
        <v>2366600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23666000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9">
        <v>1189800</v>
      </c>
      <c r="G9359" s="10" t="s">
        <v>21</v>
      </c>
      <c r="H9359" s="9">
        <v>1189800</v>
      </c>
      <c r="I9359" s="10" t="s">
        <v>21</v>
      </c>
      <c r="J9359" s="10" t="s">
        <v>21</v>
      </c>
      <c r="K9359" s="9">
        <v>118980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118980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9">
        <v>19524450</v>
      </c>
      <c r="G9360" s="10" t="s">
        <v>21</v>
      </c>
      <c r="H9360" s="9">
        <v>19524450</v>
      </c>
      <c r="I9360" s="10" t="s">
        <v>21</v>
      </c>
      <c r="J9360" s="10" t="s">
        <v>21</v>
      </c>
      <c r="K9360" s="9">
        <v>1952445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9">
        <v>4905000</v>
      </c>
      <c r="G9361" s="10" t="s">
        <v>21</v>
      </c>
      <c r="H9361" s="9">
        <v>4905000</v>
      </c>
      <c r="I9361" s="10" t="s">
        <v>21</v>
      </c>
      <c r="J9361" s="10" t="s">
        <v>21</v>
      </c>
      <c r="K9361" s="9">
        <v>4905000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4905000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9">
        <v>14791410.93</v>
      </c>
      <c r="G9362" s="10" t="s">
        <v>21</v>
      </c>
      <c r="H9362" s="9">
        <v>14791410.93</v>
      </c>
      <c r="I9362" s="9">
        <v>14791086.449999999</v>
      </c>
      <c r="J9362" s="11">
        <v>99.997806294466869</v>
      </c>
      <c r="K9362" s="9">
        <v>324.48</v>
      </c>
      <c r="L9362" s="10" t="s">
        <v>21</v>
      </c>
      <c r="M9362" s="10" t="s">
        <v>21</v>
      </c>
      <c r="N9362" s="10" t="s">
        <v>21</v>
      </c>
      <c r="O9362" s="10" t="s">
        <v>21</v>
      </c>
      <c r="P9362" s="9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9">
        <v>14551500</v>
      </c>
      <c r="G9363" s="10" t="s">
        <v>21</v>
      </c>
      <c r="H9363" s="9">
        <v>14551500</v>
      </c>
      <c r="I9363" s="10" t="s">
        <v>21</v>
      </c>
      <c r="J9363" s="10" t="s">
        <v>21</v>
      </c>
      <c r="K9363" s="9">
        <v>14551500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14551500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9">
        <v>6967000</v>
      </c>
      <c r="G9364" s="10" t="s">
        <v>21</v>
      </c>
      <c r="H9364" s="9">
        <v>6967000</v>
      </c>
      <c r="I9364" s="10" t="s">
        <v>21</v>
      </c>
      <c r="J9364" s="10" t="s">
        <v>21</v>
      </c>
      <c r="K9364" s="9">
        <v>6967000</v>
      </c>
      <c r="L9364" s="10" t="s">
        <v>21</v>
      </c>
      <c r="M9364" s="10" t="s">
        <v>21</v>
      </c>
      <c r="N9364" s="10" t="s">
        <v>21</v>
      </c>
      <c r="O9364" s="10" t="s">
        <v>21</v>
      </c>
      <c r="P9364" s="9">
        <v>6967000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9">
        <v>14813500</v>
      </c>
      <c r="G9365" s="10" t="s">
        <v>21</v>
      </c>
      <c r="H9365" s="9">
        <v>14813500</v>
      </c>
      <c r="I9365" s="10" t="s">
        <v>21</v>
      </c>
      <c r="J9365" s="10" t="s">
        <v>21</v>
      </c>
      <c r="K9365" s="9">
        <v>14813500</v>
      </c>
      <c r="L9365" s="10" t="s">
        <v>21</v>
      </c>
      <c r="M9365" s="10" t="s">
        <v>21</v>
      </c>
      <c r="N9365" s="10" t="s">
        <v>21</v>
      </c>
      <c r="O9365" s="10" t="s">
        <v>21</v>
      </c>
      <c r="P9365" s="9">
        <v>14813500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9">
        <v>12502903.07</v>
      </c>
      <c r="G9366" s="10" t="s">
        <v>21</v>
      </c>
      <c r="H9366" s="9">
        <v>12502903.07</v>
      </c>
      <c r="I9366" s="10" t="s">
        <v>21</v>
      </c>
      <c r="J9366" s="10" t="s">
        <v>21</v>
      </c>
      <c r="K9366" s="9">
        <v>12502903.07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12502903.07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9">
        <v>14519500</v>
      </c>
      <c r="G9367" s="10" t="s">
        <v>21</v>
      </c>
      <c r="H9367" s="9">
        <v>14519500</v>
      </c>
      <c r="I9367" s="10" t="s">
        <v>21</v>
      </c>
      <c r="J9367" s="10" t="s">
        <v>21</v>
      </c>
      <c r="K9367" s="9">
        <v>14519500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14519500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9">
        <v>12754000</v>
      </c>
      <c r="G9368" s="10" t="s">
        <v>21</v>
      </c>
      <c r="H9368" s="9">
        <v>12754000</v>
      </c>
      <c r="I9368" s="9">
        <v>12752956.42</v>
      </c>
      <c r="J9368" s="11">
        <v>99.99181762584287</v>
      </c>
      <c r="K9368" s="9">
        <v>1043.58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1043.58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9">
        <v>14868000</v>
      </c>
      <c r="G9369" s="10" t="s">
        <v>21</v>
      </c>
      <c r="H9369" s="9">
        <v>14868000</v>
      </c>
      <c r="I9369" s="10" t="s">
        <v>21</v>
      </c>
      <c r="J9369" s="10" t="s">
        <v>21</v>
      </c>
      <c r="K9369" s="9">
        <v>14868000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14868000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9">
        <v>3085608</v>
      </c>
      <c r="G9370" s="10" t="s">
        <v>21</v>
      </c>
      <c r="H9370" s="9">
        <v>3085608</v>
      </c>
      <c r="I9370" s="10" t="s">
        <v>21</v>
      </c>
      <c r="J9370" s="10" t="s">
        <v>21</v>
      </c>
      <c r="K9370" s="9">
        <v>3085608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3085608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9">
        <v>2184798.34</v>
      </c>
      <c r="G9371" s="10" t="s">
        <v>21</v>
      </c>
      <c r="H9371" s="9">
        <v>2184798.34</v>
      </c>
      <c r="I9371" s="10" t="s">
        <v>21</v>
      </c>
      <c r="J9371" s="10" t="s">
        <v>21</v>
      </c>
      <c r="K9371" s="9">
        <v>2184798.34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2184798.34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9">
        <v>4994000</v>
      </c>
      <c r="G9372" s="10" t="s">
        <v>21</v>
      </c>
      <c r="H9372" s="9">
        <v>4994000</v>
      </c>
      <c r="I9372" s="9">
        <v>749100</v>
      </c>
      <c r="J9372" s="11">
        <v>15</v>
      </c>
      <c r="K9372" s="9">
        <v>4244900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4244900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9">
        <v>14842000</v>
      </c>
      <c r="G9373" s="10" t="s">
        <v>21</v>
      </c>
      <c r="H9373" s="9">
        <v>14842000</v>
      </c>
      <c r="I9373" s="9">
        <v>14841627.41</v>
      </c>
      <c r="J9373" s="11">
        <v>99.997489624039886</v>
      </c>
      <c r="K9373" s="9">
        <v>0</v>
      </c>
      <c r="L9373" s="10" t="s">
        <v>21</v>
      </c>
      <c r="M9373" s="9">
        <v>372.59</v>
      </c>
      <c r="N9373" s="10" t="s">
        <v>21</v>
      </c>
      <c r="O9373" s="10" t="s">
        <v>21</v>
      </c>
      <c r="P9373" s="9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9">
        <v>14377000</v>
      </c>
      <c r="G9374" s="10" t="s">
        <v>21</v>
      </c>
      <c r="H9374" s="9">
        <v>14377000</v>
      </c>
      <c r="I9374" s="10" t="s">
        <v>21</v>
      </c>
      <c r="J9374" s="10" t="s">
        <v>21</v>
      </c>
      <c r="K9374" s="9">
        <v>14377000</v>
      </c>
      <c r="L9374" s="10" t="s">
        <v>21</v>
      </c>
      <c r="M9374" s="10" t="s">
        <v>21</v>
      </c>
      <c r="N9374" s="10" t="s">
        <v>21</v>
      </c>
      <c r="O9374" s="10" t="s">
        <v>21</v>
      </c>
      <c r="P9374" s="9">
        <v>14377000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9">
        <v>14788146.4</v>
      </c>
      <c r="G9375" s="10" t="s">
        <v>21</v>
      </c>
      <c r="H9375" s="9">
        <v>14788146.4</v>
      </c>
      <c r="I9375" s="10" t="s">
        <v>21</v>
      </c>
      <c r="J9375" s="10" t="s">
        <v>21</v>
      </c>
      <c r="K9375" s="9">
        <v>14788146.4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14788146.4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9">
        <v>9599000</v>
      </c>
      <c r="G9376" s="10" t="s">
        <v>21</v>
      </c>
      <c r="H9376" s="9">
        <v>9599000</v>
      </c>
      <c r="I9376" s="9">
        <v>9597005.6500000004</v>
      </c>
      <c r="J9376" s="11">
        <v>99.979223356599647</v>
      </c>
      <c r="K9376" s="9">
        <v>0</v>
      </c>
      <c r="L9376" s="10" t="s">
        <v>21</v>
      </c>
      <c r="M9376" s="9">
        <v>1994.35</v>
      </c>
      <c r="N9376" s="10" t="s">
        <v>21</v>
      </c>
      <c r="O9376" s="10" t="s">
        <v>21</v>
      </c>
      <c r="P9376" s="9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9">
        <v>57.62</v>
      </c>
      <c r="G9377" s="10" t="s">
        <v>21</v>
      </c>
      <c r="H9377" s="9">
        <v>57.62</v>
      </c>
      <c r="I9377" s="10" t="s">
        <v>21</v>
      </c>
      <c r="J9377" s="10" t="s">
        <v>21</v>
      </c>
      <c r="K9377" s="9">
        <v>57.62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9">
        <v>3985940</v>
      </c>
      <c r="G9378" s="10" t="s">
        <v>21</v>
      </c>
      <c r="H9378" s="9">
        <v>3985940</v>
      </c>
      <c r="I9378" s="9">
        <v>398594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9">
        <v>9530000</v>
      </c>
      <c r="G9379" s="10" t="s">
        <v>21</v>
      </c>
      <c r="H9379" s="9">
        <v>9530000</v>
      </c>
      <c r="I9379" s="9">
        <v>9530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9">
        <v>8781219.8900000006</v>
      </c>
      <c r="G9380" s="10" t="s">
        <v>21</v>
      </c>
      <c r="H9380" s="9">
        <v>8781219.8900000006</v>
      </c>
      <c r="I9380" s="9">
        <v>8781219.8900000006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9">
        <v>3967000</v>
      </c>
      <c r="G9381" s="10" t="s">
        <v>21</v>
      </c>
      <c r="H9381" s="9">
        <v>3967000</v>
      </c>
      <c r="I9381" s="10" t="s">
        <v>21</v>
      </c>
      <c r="J9381" s="10" t="s">
        <v>21</v>
      </c>
      <c r="K9381" s="9">
        <v>3967000</v>
      </c>
      <c r="L9381" s="10" t="s">
        <v>21</v>
      </c>
      <c r="M9381" s="10" t="s">
        <v>21</v>
      </c>
      <c r="N9381" s="10" t="s">
        <v>21</v>
      </c>
      <c r="O9381" s="10" t="s">
        <v>21</v>
      </c>
      <c r="P9381" s="9">
        <v>3967000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9">
        <v>4970800</v>
      </c>
      <c r="G9382" s="10" t="s">
        <v>21</v>
      </c>
      <c r="H9382" s="9">
        <v>4970800</v>
      </c>
      <c r="I9382" s="9">
        <v>49708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9">
        <v>13480000</v>
      </c>
      <c r="G9383" s="10" t="s">
        <v>21</v>
      </c>
      <c r="H9383" s="9">
        <v>13480000</v>
      </c>
      <c r="I9383" s="10" t="s">
        <v>21</v>
      </c>
      <c r="J9383" s="10" t="s">
        <v>21</v>
      </c>
      <c r="K9383" s="9">
        <v>1348000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1348000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9">
        <v>665000</v>
      </c>
      <c r="G9384" s="10" t="s">
        <v>21</v>
      </c>
      <c r="H9384" s="9">
        <v>665000</v>
      </c>
      <c r="I9384" s="10" t="s">
        <v>21</v>
      </c>
      <c r="J9384" s="10" t="s">
        <v>21</v>
      </c>
      <c r="K9384" s="9">
        <v>66500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66500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9">
        <v>3939000</v>
      </c>
      <c r="G9385" s="10" t="s">
        <v>21</v>
      </c>
      <c r="H9385" s="9">
        <v>3939000</v>
      </c>
      <c r="I9385" s="10" t="s">
        <v>21</v>
      </c>
      <c r="J9385" s="10" t="s">
        <v>21</v>
      </c>
      <c r="K9385" s="9">
        <v>3939000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3939000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9">
        <v>7684736.4500000002</v>
      </c>
      <c r="G9386" s="10" t="s">
        <v>21</v>
      </c>
      <c r="H9386" s="9">
        <v>7684736.4500000002</v>
      </c>
      <c r="I9386" s="10" t="s">
        <v>21</v>
      </c>
      <c r="J9386" s="10" t="s">
        <v>21</v>
      </c>
      <c r="K9386" s="9">
        <v>7684736.4500000002</v>
      </c>
      <c r="L9386" s="10" t="s">
        <v>21</v>
      </c>
      <c r="M9386" s="10" t="s">
        <v>21</v>
      </c>
      <c r="N9386" s="10" t="s">
        <v>21</v>
      </c>
      <c r="O9386" s="10" t="s">
        <v>21</v>
      </c>
      <c r="P9386" s="9">
        <v>7684736.4500000002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9">
        <v>14670000</v>
      </c>
      <c r="G9387" s="10" t="s">
        <v>21</v>
      </c>
      <c r="H9387" s="9">
        <v>14670000</v>
      </c>
      <c r="I9387" s="9">
        <v>14670000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9">
        <v>14648912.93</v>
      </c>
      <c r="G9388" s="10" t="s">
        <v>21</v>
      </c>
      <c r="H9388" s="9">
        <v>14648912.93</v>
      </c>
      <c r="I9388" s="10" t="s">
        <v>21</v>
      </c>
      <c r="J9388" s="10" t="s">
        <v>21</v>
      </c>
      <c r="K9388" s="9">
        <v>14648912.93</v>
      </c>
      <c r="L9388" s="10" t="s">
        <v>21</v>
      </c>
      <c r="M9388" s="10" t="s">
        <v>21</v>
      </c>
      <c r="N9388" s="10" t="s">
        <v>21</v>
      </c>
      <c r="O9388" s="10" t="s">
        <v>21</v>
      </c>
      <c r="P9388" s="9">
        <v>14648912.93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9">
        <v>681269</v>
      </c>
      <c r="G9389" s="10" t="s">
        <v>21</v>
      </c>
      <c r="H9389" s="9">
        <v>681269</v>
      </c>
      <c r="I9389" s="10" t="s">
        <v>21</v>
      </c>
      <c r="J9389" s="10" t="s">
        <v>21</v>
      </c>
      <c r="K9389" s="9">
        <v>681269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681269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9">
        <v>1175000</v>
      </c>
      <c r="G9390" s="10" t="s">
        <v>21</v>
      </c>
      <c r="H9390" s="9">
        <v>1175000</v>
      </c>
      <c r="I9390" s="10" t="s">
        <v>21</v>
      </c>
      <c r="J9390" s="10" t="s">
        <v>21</v>
      </c>
      <c r="K9390" s="9">
        <v>1175000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1175000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9">
        <v>3194640</v>
      </c>
      <c r="G9391" s="10" t="s">
        <v>21</v>
      </c>
      <c r="H9391" s="9">
        <v>3194640</v>
      </c>
      <c r="I9391" s="10" t="s">
        <v>21</v>
      </c>
      <c r="J9391" s="10" t="s">
        <v>21</v>
      </c>
      <c r="K9391" s="9">
        <v>319464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319464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9">
        <v>14720000</v>
      </c>
      <c r="G9392" s="10" t="s">
        <v>21</v>
      </c>
      <c r="H9392" s="9">
        <v>14720000</v>
      </c>
      <c r="I9392" s="9">
        <v>1472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9">
        <v>4994809.6500000004</v>
      </c>
      <c r="G9393" s="10" t="s">
        <v>21</v>
      </c>
      <c r="H9393" s="9">
        <v>4994809.6500000004</v>
      </c>
      <c r="I9393" s="10" t="s">
        <v>21</v>
      </c>
      <c r="J9393" s="10" t="s">
        <v>21</v>
      </c>
      <c r="K9393" s="9">
        <v>4994809.6500000004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4994809.6500000004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9">
        <v>19670000</v>
      </c>
      <c r="G9394" s="10" t="s">
        <v>21</v>
      </c>
      <c r="H9394" s="9">
        <v>19670000</v>
      </c>
      <c r="I9394" s="10" t="s">
        <v>21</v>
      </c>
      <c r="J9394" s="10" t="s">
        <v>21</v>
      </c>
      <c r="K9394" s="9">
        <v>19670000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19670000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9">
        <v>14715000</v>
      </c>
      <c r="G9395" s="10" t="s">
        <v>21</v>
      </c>
      <c r="H9395" s="9">
        <v>14715000</v>
      </c>
      <c r="I9395" s="9">
        <v>14715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9">
        <v>14876000</v>
      </c>
      <c r="G9396" s="10" t="s">
        <v>21</v>
      </c>
      <c r="H9396" s="9">
        <v>14876000</v>
      </c>
      <c r="I9396" s="10" t="s">
        <v>21</v>
      </c>
      <c r="J9396" s="10" t="s">
        <v>21</v>
      </c>
      <c r="K9396" s="9">
        <v>14876000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14876000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9">
        <v>14729660.51</v>
      </c>
      <c r="G9397" s="10" t="s">
        <v>21</v>
      </c>
      <c r="H9397" s="9">
        <v>14729660.51</v>
      </c>
      <c r="I9397" s="10" t="s">
        <v>21</v>
      </c>
      <c r="J9397" s="10" t="s">
        <v>21</v>
      </c>
      <c r="K9397" s="9">
        <v>14729660.51</v>
      </c>
      <c r="L9397" s="10" t="s">
        <v>21</v>
      </c>
      <c r="M9397" s="10" t="s">
        <v>21</v>
      </c>
      <c r="N9397" s="10" t="s">
        <v>21</v>
      </c>
      <c r="O9397" s="10" t="s">
        <v>21</v>
      </c>
      <c r="P9397" s="9">
        <v>14729660.51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9">
        <v>4876559.41</v>
      </c>
      <c r="G9398" s="10" t="s">
        <v>21</v>
      </c>
      <c r="H9398" s="9">
        <v>4876559.41</v>
      </c>
      <c r="I9398" s="10" t="s">
        <v>21</v>
      </c>
      <c r="J9398" s="10" t="s">
        <v>21</v>
      </c>
      <c r="K9398" s="9">
        <v>4876559.41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4876559.41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9">
        <v>1998888.95</v>
      </c>
      <c r="G9399" s="10" t="s">
        <v>21</v>
      </c>
      <c r="H9399" s="9">
        <v>1998888.95</v>
      </c>
      <c r="I9399" s="10" t="s">
        <v>21</v>
      </c>
      <c r="J9399" s="10" t="s">
        <v>21</v>
      </c>
      <c r="K9399" s="9">
        <v>1998888.95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1998888.95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9">
        <v>3946000</v>
      </c>
      <c r="G9400" s="10" t="s">
        <v>21</v>
      </c>
      <c r="H9400" s="9">
        <v>3946000</v>
      </c>
      <c r="I9400" s="10" t="s">
        <v>21</v>
      </c>
      <c r="J9400" s="10" t="s">
        <v>21</v>
      </c>
      <c r="K9400" s="9">
        <v>3946000</v>
      </c>
      <c r="L9400" s="10" t="s">
        <v>21</v>
      </c>
      <c r="M9400" s="10" t="s">
        <v>21</v>
      </c>
      <c r="N9400" s="10" t="s">
        <v>21</v>
      </c>
      <c r="O9400" s="10" t="s">
        <v>21</v>
      </c>
      <c r="P9400" s="9">
        <v>3946000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9">
        <v>9540600</v>
      </c>
      <c r="G9401" s="10" t="s">
        <v>21</v>
      </c>
      <c r="H9401" s="9">
        <v>9540600</v>
      </c>
      <c r="I9401" s="9">
        <v>954060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9">
        <v>1959999</v>
      </c>
      <c r="G9402" s="10" t="s">
        <v>21</v>
      </c>
      <c r="H9402" s="9">
        <v>1959999</v>
      </c>
      <c r="I9402" s="10" t="s">
        <v>21</v>
      </c>
      <c r="J9402" s="10" t="s">
        <v>21</v>
      </c>
      <c r="K9402" s="9">
        <v>1959999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1959999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9">
        <v>11099400</v>
      </c>
      <c r="G9403" s="10" t="s">
        <v>21</v>
      </c>
      <c r="H9403" s="9">
        <v>11099400</v>
      </c>
      <c r="I9403" s="10" t="s">
        <v>21</v>
      </c>
      <c r="J9403" s="10" t="s">
        <v>21</v>
      </c>
      <c r="K9403" s="9">
        <v>11099400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11099400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9">
        <v>3294800</v>
      </c>
      <c r="G9404" s="10" t="s">
        <v>21</v>
      </c>
      <c r="H9404" s="9">
        <v>3294800</v>
      </c>
      <c r="I9404" s="10" t="s">
        <v>21</v>
      </c>
      <c r="J9404" s="10" t="s">
        <v>21</v>
      </c>
      <c r="K9404" s="9">
        <v>3294800</v>
      </c>
      <c r="L9404" s="10" t="s">
        <v>21</v>
      </c>
      <c r="M9404" s="10" t="s">
        <v>21</v>
      </c>
      <c r="N9404" s="10" t="s">
        <v>21</v>
      </c>
      <c r="O9404" s="10" t="s">
        <v>21</v>
      </c>
      <c r="P9404" s="9">
        <v>3294800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9">
        <v>4188627.38</v>
      </c>
      <c r="G9405" s="10" t="s">
        <v>21</v>
      </c>
      <c r="H9405" s="9">
        <v>4188627.38</v>
      </c>
      <c r="I9405" s="10" t="s">
        <v>21</v>
      </c>
      <c r="J9405" s="10" t="s">
        <v>21</v>
      </c>
      <c r="K9405" s="9">
        <v>4188627.38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4188627.38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9">
        <v>9601938.1899999995</v>
      </c>
      <c r="G9406" s="10" t="s">
        <v>21</v>
      </c>
      <c r="H9406" s="9">
        <v>9601938.1899999995</v>
      </c>
      <c r="I9406" s="9">
        <v>9599673.0099999998</v>
      </c>
      <c r="J9406" s="11">
        <v>99.976409137872196</v>
      </c>
      <c r="K9406" s="9">
        <v>2265.1799999999998</v>
      </c>
      <c r="L9406" s="10" t="s">
        <v>21</v>
      </c>
      <c r="M9406" s="10" t="s">
        <v>21</v>
      </c>
      <c r="N9406" s="10" t="s">
        <v>21</v>
      </c>
      <c r="O9406" s="10" t="s">
        <v>21</v>
      </c>
      <c r="P9406" s="9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9">
        <v>14694311.970000001</v>
      </c>
      <c r="G9407" s="10" t="s">
        <v>21</v>
      </c>
      <c r="H9407" s="9">
        <v>14694311.970000001</v>
      </c>
      <c r="I9407" s="10" t="s">
        <v>21</v>
      </c>
      <c r="J9407" s="10" t="s">
        <v>21</v>
      </c>
      <c r="K9407" s="9">
        <v>14694311.970000001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14694311.970000001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9">
        <v>7289771</v>
      </c>
      <c r="G9408" s="10" t="s">
        <v>21</v>
      </c>
      <c r="H9408" s="9">
        <v>7289771</v>
      </c>
      <c r="I9408" s="9">
        <v>1093465.6499999999</v>
      </c>
      <c r="J9408" s="11">
        <v>14.999999999999998</v>
      </c>
      <c r="K9408" s="9">
        <v>6196305.3499999996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6196305.3499999996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9">
        <v>4426940</v>
      </c>
      <c r="G9409" s="10" t="s">
        <v>21</v>
      </c>
      <c r="H9409" s="9">
        <v>4426940</v>
      </c>
      <c r="I9409" s="10" t="s">
        <v>21</v>
      </c>
      <c r="J9409" s="10" t="s">
        <v>21</v>
      </c>
      <c r="K9409" s="9">
        <v>442694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442694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9">
        <v>9621960</v>
      </c>
      <c r="G9410" s="10" t="s">
        <v>21</v>
      </c>
      <c r="H9410" s="9">
        <v>9621960</v>
      </c>
      <c r="I9410" s="10" t="s">
        <v>21</v>
      </c>
      <c r="J9410" s="10" t="s">
        <v>21</v>
      </c>
      <c r="K9410" s="9">
        <v>962196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962196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9">
        <v>14684000</v>
      </c>
      <c r="G9411" s="10" t="s">
        <v>21</v>
      </c>
      <c r="H9411" s="9">
        <v>14684000</v>
      </c>
      <c r="I9411" s="10" t="s">
        <v>21</v>
      </c>
      <c r="J9411" s="10" t="s">
        <v>21</v>
      </c>
      <c r="K9411" s="9">
        <v>14684000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14684000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9">
        <v>19783000</v>
      </c>
      <c r="G9412" s="10" t="s">
        <v>21</v>
      </c>
      <c r="H9412" s="9">
        <v>19783000</v>
      </c>
      <c r="I9412" s="10" t="s">
        <v>21</v>
      </c>
      <c r="J9412" s="10" t="s">
        <v>21</v>
      </c>
      <c r="K9412" s="9">
        <v>19783000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19783000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9">
        <v>14828600</v>
      </c>
      <c r="G9413" s="10" t="s">
        <v>21</v>
      </c>
      <c r="H9413" s="9">
        <v>14828600</v>
      </c>
      <c r="I9413" s="9">
        <v>14828600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9">
        <v>3088521.07</v>
      </c>
      <c r="G9414" s="10" t="s">
        <v>21</v>
      </c>
      <c r="H9414" s="9">
        <v>3088521.07</v>
      </c>
      <c r="I9414" s="10" t="s">
        <v>21</v>
      </c>
      <c r="J9414" s="10" t="s">
        <v>21</v>
      </c>
      <c r="K9414" s="9">
        <v>3088521.07</v>
      </c>
      <c r="L9414" s="10" t="s">
        <v>21</v>
      </c>
      <c r="M9414" s="10" t="s">
        <v>21</v>
      </c>
      <c r="N9414" s="10" t="s">
        <v>21</v>
      </c>
      <c r="O9414" s="10" t="s">
        <v>21</v>
      </c>
      <c r="P9414" s="9">
        <v>3088521.07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9">
        <v>14689000</v>
      </c>
      <c r="G9415" s="10" t="s">
        <v>21</v>
      </c>
      <c r="H9415" s="9">
        <v>14689000</v>
      </c>
      <c r="I9415" s="10" t="s">
        <v>21</v>
      </c>
      <c r="J9415" s="10" t="s">
        <v>21</v>
      </c>
      <c r="K9415" s="9">
        <v>14689000</v>
      </c>
      <c r="L9415" s="10" t="s">
        <v>21</v>
      </c>
      <c r="M9415" s="10" t="s">
        <v>21</v>
      </c>
      <c r="N9415" s="10" t="s">
        <v>21</v>
      </c>
      <c r="O9415" s="10" t="s">
        <v>21</v>
      </c>
      <c r="P9415" s="9">
        <v>14689000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9">
        <v>14379200</v>
      </c>
      <c r="G9416" s="10" t="s">
        <v>21</v>
      </c>
      <c r="H9416" s="9">
        <v>14379200</v>
      </c>
      <c r="I9416" s="10" t="s">
        <v>21</v>
      </c>
      <c r="J9416" s="10" t="s">
        <v>21</v>
      </c>
      <c r="K9416" s="9">
        <v>14379200</v>
      </c>
      <c r="L9416" s="10" t="s">
        <v>21</v>
      </c>
      <c r="M9416" s="10" t="s">
        <v>21</v>
      </c>
      <c r="N9416" s="10" t="s">
        <v>21</v>
      </c>
      <c r="O9416" s="10" t="s">
        <v>21</v>
      </c>
      <c r="P9416" s="9">
        <v>1437920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9">
        <v>14795827.710000001</v>
      </c>
      <c r="G9417" s="10" t="s">
        <v>21</v>
      </c>
      <c r="H9417" s="9">
        <v>14795827.710000001</v>
      </c>
      <c r="I9417" s="9">
        <v>14795827.710000001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9">
        <v>12934259</v>
      </c>
      <c r="G9418" s="10" t="s">
        <v>21</v>
      </c>
      <c r="H9418" s="9">
        <v>12934259</v>
      </c>
      <c r="I9418" s="10" t="s">
        <v>21</v>
      </c>
      <c r="J9418" s="10" t="s">
        <v>21</v>
      </c>
      <c r="K9418" s="9">
        <v>12934259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12934259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9">
        <v>14992000</v>
      </c>
      <c r="G9419" s="10" t="s">
        <v>21</v>
      </c>
      <c r="H9419" s="9">
        <v>14992000</v>
      </c>
      <c r="I9419" s="9">
        <v>14992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9">
        <v>8675000</v>
      </c>
      <c r="G9420" s="10" t="s">
        <v>21</v>
      </c>
      <c r="H9420" s="9">
        <v>8675000</v>
      </c>
      <c r="I9420" s="10" t="s">
        <v>21</v>
      </c>
      <c r="J9420" s="10" t="s">
        <v>21</v>
      </c>
      <c r="K9420" s="9">
        <v>867500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9">
        <v>1994647.98</v>
      </c>
      <c r="G9421" s="10" t="s">
        <v>21</v>
      </c>
      <c r="H9421" s="9">
        <v>1994647.98</v>
      </c>
      <c r="I9421" s="10" t="s">
        <v>21</v>
      </c>
      <c r="J9421" s="10" t="s">
        <v>21</v>
      </c>
      <c r="K9421" s="9">
        <v>1994647.98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1994647.98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9">
        <v>2190000</v>
      </c>
      <c r="G9422" s="10" t="s">
        <v>21</v>
      </c>
      <c r="H9422" s="9">
        <v>2190000</v>
      </c>
      <c r="I9422" s="10" t="s">
        <v>21</v>
      </c>
      <c r="J9422" s="10" t="s">
        <v>21</v>
      </c>
      <c r="K9422" s="9">
        <v>2190000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2190000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9">
        <v>7884000</v>
      </c>
      <c r="G9423" s="10" t="s">
        <v>21</v>
      </c>
      <c r="H9423" s="9">
        <v>7884000</v>
      </c>
      <c r="I9423" s="10" t="s">
        <v>21</v>
      </c>
      <c r="J9423" s="10" t="s">
        <v>21</v>
      </c>
      <c r="K9423" s="9">
        <v>7884000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7884000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9">
        <v>6565230</v>
      </c>
      <c r="G9424" s="10" t="s">
        <v>21</v>
      </c>
      <c r="H9424" s="9">
        <v>6565230</v>
      </c>
      <c r="I9424" s="9">
        <v>656523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9">
        <v>12998655.93</v>
      </c>
      <c r="G9425" s="10" t="s">
        <v>21</v>
      </c>
      <c r="H9425" s="9">
        <v>12998655.93</v>
      </c>
      <c r="I9425" s="9">
        <v>12998460.630000001</v>
      </c>
      <c r="J9425" s="11">
        <v>99.998497536968046</v>
      </c>
      <c r="K9425" s="9">
        <v>0</v>
      </c>
      <c r="L9425" s="10" t="s">
        <v>21</v>
      </c>
      <c r="M9425" s="9">
        <v>195.3</v>
      </c>
      <c r="N9425" s="10" t="s">
        <v>21</v>
      </c>
      <c r="O9425" s="10" t="s">
        <v>21</v>
      </c>
      <c r="P9425" s="9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9">
        <v>9735319.6899999995</v>
      </c>
      <c r="G9426" s="10" t="s">
        <v>21</v>
      </c>
      <c r="H9426" s="9">
        <v>9735319.6899999995</v>
      </c>
      <c r="I9426" s="9">
        <v>9735045.5299999993</v>
      </c>
      <c r="J9426" s="11">
        <v>99.997183862382229</v>
      </c>
      <c r="K9426" s="9">
        <v>274.16000000000003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9">
        <v>3391000</v>
      </c>
      <c r="G9427" s="10" t="s">
        <v>21</v>
      </c>
      <c r="H9427" s="9">
        <v>3391000</v>
      </c>
      <c r="I9427" s="9">
        <v>3373923.91</v>
      </c>
      <c r="J9427" s="11">
        <v>99.49642907696844</v>
      </c>
      <c r="K9427" s="9">
        <v>17076.09</v>
      </c>
      <c r="L9427" s="10" t="s">
        <v>21</v>
      </c>
      <c r="M9427" s="10" t="s">
        <v>21</v>
      </c>
      <c r="N9427" s="10" t="s">
        <v>21</v>
      </c>
      <c r="O9427" s="10" t="s">
        <v>21</v>
      </c>
      <c r="P9427" s="9">
        <v>17076.09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9">
        <v>6289918.54</v>
      </c>
      <c r="G9428" s="10" t="s">
        <v>21</v>
      </c>
      <c r="H9428" s="9">
        <v>6289918.54</v>
      </c>
      <c r="I9428" s="10" t="s">
        <v>21</v>
      </c>
      <c r="J9428" s="10" t="s">
        <v>21</v>
      </c>
      <c r="K9428" s="9">
        <v>6289918.54</v>
      </c>
      <c r="L9428" s="10" t="s">
        <v>21</v>
      </c>
      <c r="M9428" s="10" t="s">
        <v>21</v>
      </c>
      <c r="N9428" s="10" t="s">
        <v>21</v>
      </c>
      <c r="O9428" s="10" t="s">
        <v>21</v>
      </c>
      <c r="P9428" s="9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9">
        <v>14577872.529999999</v>
      </c>
      <c r="G9429" s="10" t="s">
        <v>21</v>
      </c>
      <c r="H9429" s="9">
        <v>14577872.529999999</v>
      </c>
      <c r="I9429" s="9">
        <v>14577716.25</v>
      </c>
      <c r="J9429" s="11">
        <v>99.998927964285059</v>
      </c>
      <c r="K9429" s="9">
        <v>156.28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9">
        <v>123.2</v>
      </c>
      <c r="G9430" s="10" t="s">
        <v>21</v>
      </c>
      <c r="H9430" s="9">
        <v>123.2</v>
      </c>
      <c r="I9430" s="10" t="s">
        <v>21</v>
      </c>
      <c r="J9430" s="10" t="s">
        <v>21</v>
      </c>
      <c r="K9430" s="9">
        <v>0</v>
      </c>
      <c r="L9430" s="10" t="s">
        <v>21</v>
      </c>
      <c r="M9430" s="9">
        <v>123.2</v>
      </c>
      <c r="N9430" s="10" t="s">
        <v>21</v>
      </c>
      <c r="O9430" s="10" t="s">
        <v>21</v>
      </c>
      <c r="P9430" s="9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9">
        <v>14707700</v>
      </c>
      <c r="G9431" s="10" t="s">
        <v>21</v>
      </c>
      <c r="H9431" s="9">
        <v>14707700</v>
      </c>
      <c r="I9431" s="9">
        <v>14702095.470000001</v>
      </c>
      <c r="J9431" s="11">
        <v>99.961893905913229</v>
      </c>
      <c r="K9431" s="9">
        <v>0</v>
      </c>
      <c r="L9431" s="10" t="s">
        <v>21</v>
      </c>
      <c r="M9431" s="9">
        <v>5604.53</v>
      </c>
      <c r="N9431" s="10" t="s">
        <v>21</v>
      </c>
      <c r="O9431" s="10" t="s">
        <v>21</v>
      </c>
      <c r="P9431" s="9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9">
        <v>10715900</v>
      </c>
      <c r="G9432" s="10" t="s">
        <v>21</v>
      </c>
      <c r="H9432" s="9">
        <v>10715900</v>
      </c>
      <c r="I9432" s="10" t="s">
        <v>21</v>
      </c>
      <c r="J9432" s="10" t="s">
        <v>21</v>
      </c>
      <c r="K9432" s="9">
        <v>10715900</v>
      </c>
      <c r="L9432" s="10" t="s">
        <v>21</v>
      </c>
      <c r="M9432" s="10" t="s">
        <v>21</v>
      </c>
      <c r="N9432" s="10" t="s">
        <v>21</v>
      </c>
      <c r="O9432" s="10" t="s">
        <v>21</v>
      </c>
      <c r="P9432" s="9">
        <v>10715900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9">
        <v>14700000</v>
      </c>
      <c r="G9433" s="10" t="s">
        <v>21</v>
      </c>
      <c r="H9433" s="9">
        <v>14700000</v>
      </c>
      <c r="I9433" s="9">
        <v>147000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9">
        <v>4939000</v>
      </c>
      <c r="G9434" s="10" t="s">
        <v>21</v>
      </c>
      <c r="H9434" s="9">
        <v>4939000</v>
      </c>
      <c r="I9434" s="10" t="s">
        <v>21</v>
      </c>
      <c r="J9434" s="10" t="s">
        <v>21</v>
      </c>
      <c r="K9434" s="9">
        <v>493900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493900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9">
        <v>1089796.3</v>
      </c>
      <c r="G9435" s="10" t="s">
        <v>21</v>
      </c>
      <c r="H9435" s="9">
        <v>1089796.3</v>
      </c>
      <c r="I9435" s="9">
        <v>1089796.3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9">
        <v>3069549.48</v>
      </c>
      <c r="G9436" s="10" t="s">
        <v>21</v>
      </c>
      <c r="H9436" s="9">
        <v>3069549.48</v>
      </c>
      <c r="I9436" s="10" t="s">
        <v>21</v>
      </c>
      <c r="J9436" s="10" t="s">
        <v>21</v>
      </c>
      <c r="K9436" s="9">
        <v>3069549.48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3069549.48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9">
        <v>3989761.19</v>
      </c>
      <c r="G9437" s="10" t="s">
        <v>21</v>
      </c>
      <c r="H9437" s="9">
        <v>3989761.19</v>
      </c>
      <c r="I9437" s="10" t="s">
        <v>21</v>
      </c>
      <c r="J9437" s="10" t="s">
        <v>21</v>
      </c>
      <c r="K9437" s="9">
        <v>3989761.19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3989761.19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9">
        <v>12289000</v>
      </c>
      <c r="G9438" s="10" t="s">
        <v>21</v>
      </c>
      <c r="H9438" s="9">
        <v>12289000</v>
      </c>
      <c r="I9438" s="9">
        <v>12288910.210000001</v>
      </c>
      <c r="J9438" s="11">
        <v>99.999269346570102</v>
      </c>
      <c r="K9438" s="9">
        <v>89.79</v>
      </c>
      <c r="L9438" s="10" t="s">
        <v>21</v>
      </c>
      <c r="M9438" s="10" t="s">
        <v>21</v>
      </c>
      <c r="N9438" s="10" t="s">
        <v>21</v>
      </c>
      <c r="O9438" s="10" t="s">
        <v>21</v>
      </c>
      <c r="P9438" s="9">
        <v>89.79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9">
        <v>14680000</v>
      </c>
      <c r="G9439" s="10" t="s">
        <v>21</v>
      </c>
      <c r="H9439" s="9">
        <v>14680000</v>
      </c>
      <c r="I9439" s="9">
        <v>14679843.73</v>
      </c>
      <c r="J9439" s="11">
        <v>99.998935490463211</v>
      </c>
      <c r="K9439" s="9">
        <v>156.27000000000001</v>
      </c>
      <c r="L9439" s="10" t="s">
        <v>21</v>
      </c>
      <c r="M9439" s="10" t="s">
        <v>21</v>
      </c>
      <c r="N9439" s="10" t="s">
        <v>21</v>
      </c>
      <c r="O9439" s="10" t="s">
        <v>21</v>
      </c>
      <c r="P9439" s="9">
        <v>156.27000000000001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9">
        <v>9321445</v>
      </c>
      <c r="G9440" s="10" t="s">
        <v>21</v>
      </c>
      <c r="H9440" s="9">
        <v>9321445</v>
      </c>
      <c r="I9440" s="10" t="s">
        <v>21</v>
      </c>
      <c r="J9440" s="10" t="s">
        <v>21</v>
      </c>
      <c r="K9440" s="9">
        <v>9321445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9321445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9">
        <v>14850173.83</v>
      </c>
      <c r="G9441" s="10" t="s">
        <v>21</v>
      </c>
      <c r="H9441" s="9">
        <v>14850173.83</v>
      </c>
      <c r="I9441" s="10" t="s">
        <v>21</v>
      </c>
      <c r="J9441" s="10" t="s">
        <v>21</v>
      </c>
      <c r="K9441" s="9">
        <v>14850173.83</v>
      </c>
      <c r="L9441" s="10" t="s">
        <v>21</v>
      </c>
      <c r="M9441" s="10" t="s">
        <v>21</v>
      </c>
      <c r="N9441" s="10" t="s">
        <v>21</v>
      </c>
      <c r="O9441" s="10" t="s">
        <v>21</v>
      </c>
      <c r="P9441" s="9">
        <v>14850173.83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9">
        <v>14797767.4</v>
      </c>
      <c r="G9442" s="10" t="s">
        <v>21</v>
      </c>
      <c r="H9442" s="9">
        <v>14797767.4</v>
      </c>
      <c r="I9442" s="9">
        <v>14796935.59</v>
      </c>
      <c r="J9442" s="11">
        <v>99.994378814198683</v>
      </c>
      <c r="K9442" s="9">
        <v>831.81</v>
      </c>
      <c r="L9442" s="10" t="s">
        <v>21</v>
      </c>
      <c r="M9442" s="10" t="s">
        <v>21</v>
      </c>
      <c r="N9442" s="10" t="s">
        <v>21</v>
      </c>
      <c r="O9442" s="10" t="s">
        <v>21</v>
      </c>
      <c r="P9442" s="9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9">
        <v>14772900</v>
      </c>
      <c r="G9443" s="10" t="s">
        <v>21</v>
      </c>
      <c r="H9443" s="9">
        <v>14772900</v>
      </c>
      <c r="I9443" s="10" t="s">
        <v>21</v>
      </c>
      <c r="J9443" s="10" t="s">
        <v>21</v>
      </c>
      <c r="K9443" s="9">
        <v>1477290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1477290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9">
        <v>14708000</v>
      </c>
      <c r="G9444" s="10" t="s">
        <v>21</v>
      </c>
      <c r="H9444" s="9">
        <v>14708000</v>
      </c>
      <c r="I9444" s="9">
        <v>147080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9">
        <v>4489850</v>
      </c>
      <c r="G9445" s="10" t="s">
        <v>21</v>
      </c>
      <c r="H9445" s="9">
        <v>4489850</v>
      </c>
      <c r="I9445" s="9">
        <v>673477.5</v>
      </c>
      <c r="J9445" s="11">
        <v>15</v>
      </c>
      <c r="K9445" s="9">
        <v>3816372.5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381637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9">
        <v>14969373.289999999</v>
      </c>
      <c r="G9446" s="10" t="s">
        <v>21</v>
      </c>
      <c r="H9446" s="9">
        <v>14969373.289999999</v>
      </c>
      <c r="I9446" s="9">
        <v>14969343.789999999</v>
      </c>
      <c r="J9446" s="11">
        <v>99.999802930961593</v>
      </c>
      <c r="K9446" s="9">
        <v>29.5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9">
        <v>14598000</v>
      </c>
      <c r="G9447" s="10" t="s">
        <v>21</v>
      </c>
      <c r="H9447" s="9">
        <v>14598000</v>
      </c>
      <c r="I9447" s="10" t="s">
        <v>21</v>
      </c>
      <c r="J9447" s="10" t="s">
        <v>21</v>
      </c>
      <c r="K9447" s="9">
        <v>14598000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1459800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9">
        <v>13633944</v>
      </c>
      <c r="G9448" s="10" t="s">
        <v>21</v>
      </c>
      <c r="H9448" s="9">
        <v>13633944</v>
      </c>
      <c r="I9448" s="10" t="s">
        <v>21</v>
      </c>
      <c r="J9448" s="10" t="s">
        <v>21</v>
      </c>
      <c r="K9448" s="9">
        <v>13633944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13633944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9">
        <v>9639127.0899999999</v>
      </c>
      <c r="G9449" s="10" t="s">
        <v>21</v>
      </c>
      <c r="H9449" s="9">
        <v>9639127.0899999999</v>
      </c>
      <c r="I9449" s="9">
        <v>9639062.4700000007</v>
      </c>
      <c r="J9449" s="11">
        <v>99.999329607345189</v>
      </c>
      <c r="K9449" s="9">
        <v>0</v>
      </c>
      <c r="L9449" s="10" t="s">
        <v>21</v>
      </c>
      <c r="M9449" s="9">
        <v>64.62</v>
      </c>
      <c r="N9449" s="10" t="s">
        <v>21</v>
      </c>
      <c r="O9449" s="10" t="s">
        <v>21</v>
      </c>
      <c r="P9449" s="9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9">
        <v>13729146.119999999</v>
      </c>
      <c r="G9450" s="10" t="s">
        <v>21</v>
      </c>
      <c r="H9450" s="9">
        <v>13729146.119999999</v>
      </c>
      <c r="I9450" s="9">
        <v>13727295.119999999</v>
      </c>
      <c r="J9450" s="11">
        <v>99.986517733995839</v>
      </c>
      <c r="K9450" s="9">
        <v>1851</v>
      </c>
      <c r="L9450" s="10" t="s">
        <v>21</v>
      </c>
      <c r="M9450" s="10" t="s">
        <v>21</v>
      </c>
      <c r="N9450" s="10" t="s">
        <v>21</v>
      </c>
      <c r="O9450" s="10" t="s">
        <v>21</v>
      </c>
      <c r="P9450" s="9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9">
        <v>9640900</v>
      </c>
      <c r="G9451" s="10" t="s">
        <v>21</v>
      </c>
      <c r="H9451" s="9">
        <v>9640900</v>
      </c>
      <c r="I9451" s="9">
        <v>9640635.0099999998</v>
      </c>
      <c r="J9451" s="11">
        <v>99.997251397691088</v>
      </c>
      <c r="K9451" s="9">
        <v>0</v>
      </c>
      <c r="L9451" s="10" t="s">
        <v>21</v>
      </c>
      <c r="M9451" s="9">
        <v>264.99</v>
      </c>
      <c r="N9451" s="10" t="s">
        <v>21</v>
      </c>
      <c r="O9451" s="10" t="s">
        <v>21</v>
      </c>
      <c r="P9451" s="9">
        <v>264.99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9">
        <v>14754830</v>
      </c>
      <c r="G9452" s="10" t="s">
        <v>21</v>
      </c>
      <c r="H9452" s="9">
        <v>14754830</v>
      </c>
      <c r="I9452" s="10" t="s">
        <v>21</v>
      </c>
      <c r="J9452" s="10" t="s">
        <v>21</v>
      </c>
      <c r="K9452" s="9">
        <v>14754830</v>
      </c>
      <c r="L9452" s="10" t="s">
        <v>21</v>
      </c>
      <c r="M9452" s="10" t="s">
        <v>21</v>
      </c>
      <c r="N9452" s="10" t="s">
        <v>21</v>
      </c>
      <c r="O9452" s="10" t="s">
        <v>21</v>
      </c>
      <c r="P9452" s="9">
        <v>14754830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9">
        <v>20898700</v>
      </c>
      <c r="G9453" s="10" t="s">
        <v>21</v>
      </c>
      <c r="H9453" s="9">
        <v>20898700</v>
      </c>
      <c r="I9453" s="10" t="s">
        <v>21</v>
      </c>
      <c r="J9453" s="10" t="s">
        <v>21</v>
      </c>
      <c r="K9453" s="9">
        <v>2089870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2089870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9">
        <v>14730000</v>
      </c>
      <c r="G9454" s="10" t="s">
        <v>21</v>
      </c>
      <c r="H9454" s="9">
        <v>14730000</v>
      </c>
      <c r="I9454" s="10" t="s">
        <v>21</v>
      </c>
      <c r="J9454" s="10" t="s">
        <v>21</v>
      </c>
      <c r="K9454" s="9">
        <v>14730000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14730000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9">
        <v>2109800</v>
      </c>
      <c r="G9455" s="10" t="s">
        <v>21</v>
      </c>
      <c r="H9455" s="9">
        <v>2109800</v>
      </c>
      <c r="I9455" s="10" t="s">
        <v>21</v>
      </c>
      <c r="J9455" s="10" t="s">
        <v>21</v>
      </c>
      <c r="K9455" s="9">
        <v>2109800</v>
      </c>
      <c r="L9455" s="10" t="s">
        <v>21</v>
      </c>
      <c r="M9455" s="10" t="s">
        <v>21</v>
      </c>
      <c r="N9455" s="10" t="s">
        <v>21</v>
      </c>
      <c r="O9455" s="10" t="s">
        <v>21</v>
      </c>
      <c r="P9455" s="9">
        <v>2109800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9">
        <v>29643640.57</v>
      </c>
      <c r="G9456" s="10" t="s">
        <v>21</v>
      </c>
      <c r="H9456" s="9">
        <v>29643640.57</v>
      </c>
      <c r="I9456" s="10" t="s">
        <v>21</v>
      </c>
      <c r="J9456" s="10" t="s">
        <v>21</v>
      </c>
      <c r="K9456" s="9">
        <v>29643640.57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9643640.57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9">
        <v>3679953</v>
      </c>
      <c r="G9457" s="10" t="s">
        <v>21</v>
      </c>
      <c r="H9457" s="9">
        <v>3679953</v>
      </c>
      <c r="I9457" s="10" t="s">
        <v>21</v>
      </c>
      <c r="J9457" s="10" t="s">
        <v>21</v>
      </c>
      <c r="K9457" s="9">
        <v>3679953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9">
        <v>14963265.07</v>
      </c>
      <c r="G9458" s="10" t="s">
        <v>21</v>
      </c>
      <c r="H9458" s="9">
        <v>14963265.07</v>
      </c>
      <c r="I9458" s="10" t="s">
        <v>21</v>
      </c>
      <c r="J9458" s="10" t="s">
        <v>21</v>
      </c>
      <c r="K9458" s="9">
        <v>14963265.07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14963265.07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9">
        <v>65003.59</v>
      </c>
      <c r="G9459" s="10" t="s">
        <v>21</v>
      </c>
      <c r="H9459" s="9">
        <v>65003.59</v>
      </c>
      <c r="I9459" s="10" t="s">
        <v>21</v>
      </c>
      <c r="J9459" s="10" t="s">
        <v>21</v>
      </c>
      <c r="K9459" s="9">
        <v>65003.59</v>
      </c>
      <c r="L9459" s="10" t="s">
        <v>21</v>
      </c>
      <c r="M9459" s="10" t="s">
        <v>21</v>
      </c>
      <c r="N9459" s="10" t="s">
        <v>21</v>
      </c>
      <c r="O9459" s="10" t="s">
        <v>21</v>
      </c>
      <c r="P9459" s="9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9">
        <v>9618000</v>
      </c>
      <c r="G9460" s="10" t="s">
        <v>21</v>
      </c>
      <c r="H9460" s="9">
        <v>9618000</v>
      </c>
      <c r="I9460" s="10" t="s">
        <v>21</v>
      </c>
      <c r="J9460" s="10" t="s">
        <v>21</v>
      </c>
      <c r="K9460" s="9">
        <v>9618000</v>
      </c>
      <c r="L9460" s="10" t="s">
        <v>21</v>
      </c>
      <c r="M9460" s="10" t="s">
        <v>21</v>
      </c>
      <c r="N9460" s="10" t="s">
        <v>21</v>
      </c>
      <c r="O9460" s="10" t="s">
        <v>21</v>
      </c>
      <c r="P9460" s="9">
        <v>961800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9">
        <v>14783566.6</v>
      </c>
      <c r="G9461" s="10" t="s">
        <v>21</v>
      </c>
      <c r="H9461" s="9">
        <v>14783566.6</v>
      </c>
      <c r="I9461" s="9">
        <v>14783566.449999999</v>
      </c>
      <c r="J9461" s="11">
        <v>99.999998985359866</v>
      </c>
      <c r="K9461" s="9">
        <v>0.15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0.15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9">
        <v>4579800</v>
      </c>
      <c r="G9462" s="10" t="s">
        <v>21</v>
      </c>
      <c r="H9462" s="9">
        <v>4579800</v>
      </c>
      <c r="I9462" s="10" t="s">
        <v>21</v>
      </c>
      <c r="J9462" s="10" t="s">
        <v>21</v>
      </c>
      <c r="K9462" s="9">
        <v>4579800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457980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9">
        <v>14857800</v>
      </c>
      <c r="G9463" s="10" t="s">
        <v>21</v>
      </c>
      <c r="H9463" s="9">
        <v>14857800</v>
      </c>
      <c r="I9463" s="9">
        <v>14857800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9">
        <v>7227949</v>
      </c>
      <c r="G9464" s="10" t="s">
        <v>21</v>
      </c>
      <c r="H9464" s="9">
        <v>7227949</v>
      </c>
      <c r="I9464" s="10" t="s">
        <v>21</v>
      </c>
      <c r="J9464" s="10" t="s">
        <v>21</v>
      </c>
      <c r="K9464" s="9">
        <v>7227949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7227949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9">
        <v>3708000</v>
      </c>
      <c r="G9465" s="10" t="s">
        <v>21</v>
      </c>
      <c r="H9465" s="9">
        <v>3708000</v>
      </c>
      <c r="I9465" s="10" t="s">
        <v>21</v>
      </c>
      <c r="J9465" s="10" t="s">
        <v>21</v>
      </c>
      <c r="K9465" s="9">
        <v>3708000</v>
      </c>
      <c r="L9465" s="10" t="s">
        <v>21</v>
      </c>
      <c r="M9465" s="10" t="s">
        <v>21</v>
      </c>
      <c r="N9465" s="10" t="s">
        <v>21</v>
      </c>
      <c r="O9465" s="10" t="s">
        <v>21</v>
      </c>
      <c r="P9465" s="9">
        <v>3708000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9">
        <v>6471776.9900000002</v>
      </c>
      <c r="G9466" s="10" t="s">
        <v>21</v>
      </c>
      <c r="H9466" s="9">
        <v>6471776.9900000002</v>
      </c>
      <c r="I9466" s="10" t="s">
        <v>21</v>
      </c>
      <c r="J9466" s="10" t="s">
        <v>21</v>
      </c>
      <c r="K9466" s="9">
        <v>6471776.9900000002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6471776.9900000002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9">
        <v>3347945.09</v>
      </c>
      <c r="G9467" s="10" t="s">
        <v>21</v>
      </c>
      <c r="H9467" s="9">
        <v>3347945.09</v>
      </c>
      <c r="I9467" s="10" t="s">
        <v>21</v>
      </c>
      <c r="J9467" s="10" t="s">
        <v>21</v>
      </c>
      <c r="K9467" s="9">
        <v>3347945.09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3347945.09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9">
        <v>14784458.17</v>
      </c>
      <c r="G9468" s="10" t="s">
        <v>21</v>
      </c>
      <c r="H9468" s="9">
        <v>14784458.17</v>
      </c>
      <c r="I9468" s="10" t="s">
        <v>21</v>
      </c>
      <c r="J9468" s="10" t="s">
        <v>21</v>
      </c>
      <c r="K9468" s="9">
        <v>14784458.17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14784458.17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9">
        <v>9872000</v>
      </c>
      <c r="G9469" s="10" t="s">
        <v>21</v>
      </c>
      <c r="H9469" s="9">
        <v>9872000</v>
      </c>
      <c r="I9469" s="10" t="s">
        <v>21</v>
      </c>
      <c r="J9469" s="10" t="s">
        <v>21</v>
      </c>
      <c r="K9469" s="9">
        <v>987200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987200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9">
        <v>19648000</v>
      </c>
      <c r="G9470" s="10" t="s">
        <v>21</v>
      </c>
      <c r="H9470" s="9">
        <v>19648000</v>
      </c>
      <c r="I9470" s="9">
        <v>19648000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9">
        <v>19547600</v>
      </c>
      <c r="G9471" s="10" t="s">
        <v>21</v>
      </c>
      <c r="H9471" s="9">
        <v>19547600</v>
      </c>
      <c r="I9471" s="9">
        <v>2932140</v>
      </c>
      <c r="J9471" s="11">
        <v>15</v>
      </c>
      <c r="K9471" s="9">
        <v>1661546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16615460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9">
        <v>3976570.36</v>
      </c>
      <c r="G9472" s="10" t="s">
        <v>21</v>
      </c>
      <c r="H9472" s="9">
        <v>3976570.36</v>
      </c>
      <c r="I9472" s="9">
        <v>3976570.36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9">
        <v>9787742.9800000004</v>
      </c>
      <c r="G9473" s="10" t="s">
        <v>21</v>
      </c>
      <c r="H9473" s="9">
        <v>9787742.9800000004</v>
      </c>
      <c r="I9473" s="9">
        <v>9787742.980000000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9">
        <v>14979621.369999999</v>
      </c>
      <c r="G9474" s="10" t="s">
        <v>21</v>
      </c>
      <c r="H9474" s="9">
        <v>14979621.369999999</v>
      </c>
      <c r="I9474" s="9">
        <v>14979617.560000001</v>
      </c>
      <c r="J9474" s="11">
        <v>99.999974565445243</v>
      </c>
      <c r="K9474" s="9">
        <v>3.81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9">
        <v>14838809.560000001</v>
      </c>
      <c r="G9475" s="10" t="s">
        <v>21</v>
      </c>
      <c r="H9475" s="9">
        <v>14838809.560000001</v>
      </c>
      <c r="I9475" s="10" t="s">
        <v>21</v>
      </c>
      <c r="J9475" s="10" t="s">
        <v>21</v>
      </c>
      <c r="K9475" s="9">
        <v>14838809.560000001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14838809.560000001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9">
        <v>9569000</v>
      </c>
      <c r="G9476" s="10" t="s">
        <v>21</v>
      </c>
      <c r="H9476" s="9">
        <v>9569000</v>
      </c>
      <c r="I9476" s="9">
        <v>9568870.6199999992</v>
      </c>
      <c r="J9476" s="11">
        <v>99.998647925593048</v>
      </c>
      <c r="K9476" s="9">
        <v>0</v>
      </c>
      <c r="L9476" s="10" t="s">
        <v>21</v>
      </c>
      <c r="M9476" s="9">
        <v>129.38</v>
      </c>
      <c r="N9476" s="10" t="s">
        <v>21</v>
      </c>
      <c r="O9476" s="10" t="s">
        <v>21</v>
      </c>
      <c r="P9476" s="9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9">
        <v>3464999.64</v>
      </c>
      <c r="G9477" s="10" t="s">
        <v>21</v>
      </c>
      <c r="H9477" s="9">
        <v>3464999.64</v>
      </c>
      <c r="I9477" s="10" t="s">
        <v>21</v>
      </c>
      <c r="J9477" s="10" t="s">
        <v>21</v>
      </c>
      <c r="K9477" s="9">
        <v>3464999.64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3464999.64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9">
        <v>13349150.859999999</v>
      </c>
      <c r="G9478" s="10" t="s">
        <v>21</v>
      </c>
      <c r="H9478" s="9">
        <v>13349150.859999999</v>
      </c>
      <c r="I9478" s="9">
        <v>13348773.289999999</v>
      </c>
      <c r="J9478" s="11">
        <v>99.997171580395189</v>
      </c>
      <c r="K9478" s="9">
        <v>377.57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9">
        <v>7032726.7800000003</v>
      </c>
      <c r="G9479" s="10" t="s">
        <v>21</v>
      </c>
      <c r="H9479" s="9">
        <v>7032726.7800000003</v>
      </c>
      <c r="I9479" s="10" t="s">
        <v>21</v>
      </c>
      <c r="J9479" s="10" t="s">
        <v>21</v>
      </c>
      <c r="K9479" s="9">
        <v>7032726.7800000003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7032726.7800000003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9">
        <v>9710000</v>
      </c>
      <c r="G9480" s="10" t="s">
        <v>21</v>
      </c>
      <c r="H9480" s="9">
        <v>9710000</v>
      </c>
      <c r="I9480" s="10" t="s">
        <v>21</v>
      </c>
      <c r="J9480" s="10" t="s">
        <v>21</v>
      </c>
      <c r="K9480" s="9">
        <v>9710000</v>
      </c>
      <c r="L9480" s="10" t="s">
        <v>21</v>
      </c>
      <c r="M9480" s="10" t="s">
        <v>21</v>
      </c>
      <c r="N9480" s="10" t="s">
        <v>21</v>
      </c>
      <c r="O9480" s="10" t="s">
        <v>21</v>
      </c>
      <c r="P9480" s="9">
        <v>9710000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9">
        <v>1000121.07</v>
      </c>
      <c r="G9481" s="10" t="s">
        <v>21</v>
      </c>
      <c r="H9481" s="9">
        <v>1000121.07</v>
      </c>
      <c r="I9481" s="10" t="s">
        <v>21</v>
      </c>
      <c r="J9481" s="10" t="s">
        <v>21</v>
      </c>
      <c r="K9481" s="9">
        <v>1000121.07</v>
      </c>
      <c r="L9481" s="10" t="s">
        <v>21</v>
      </c>
      <c r="M9481" s="10" t="s">
        <v>21</v>
      </c>
      <c r="N9481" s="10" t="s">
        <v>21</v>
      </c>
      <c r="O9481" s="10" t="s">
        <v>21</v>
      </c>
      <c r="P9481" s="9">
        <v>1000121.07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9">
        <v>14888000</v>
      </c>
      <c r="G9482" s="10" t="s">
        <v>21</v>
      </c>
      <c r="H9482" s="9">
        <v>14888000</v>
      </c>
      <c r="I9482" s="9">
        <v>2233200</v>
      </c>
      <c r="J9482" s="11">
        <v>15</v>
      </c>
      <c r="K9482" s="9">
        <v>1265480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12654800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9">
        <v>14324549.51</v>
      </c>
      <c r="G9483" s="10" t="s">
        <v>21</v>
      </c>
      <c r="H9483" s="9">
        <v>14324549.51</v>
      </c>
      <c r="I9483" s="9">
        <v>2148682.4300000002</v>
      </c>
      <c r="J9483" s="11">
        <v>15.00000002443358</v>
      </c>
      <c r="K9483" s="9">
        <v>12175867.08</v>
      </c>
      <c r="L9483" s="10" t="s">
        <v>21</v>
      </c>
      <c r="M9483" s="10" t="s">
        <v>21</v>
      </c>
      <c r="N9483" s="10" t="s">
        <v>21</v>
      </c>
      <c r="O9483" s="10" t="s">
        <v>21</v>
      </c>
      <c r="P9483" s="9">
        <v>12175867.08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9">
        <v>9489682.1500000004</v>
      </c>
      <c r="G9484" s="10" t="s">
        <v>21</v>
      </c>
      <c r="H9484" s="9">
        <v>9489682.1500000004</v>
      </c>
      <c r="I9484" s="9">
        <v>9489639.4299999997</v>
      </c>
      <c r="J9484" s="11">
        <v>99.999549826861156</v>
      </c>
      <c r="K9484" s="9">
        <v>42.72</v>
      </c>
      <c r="L9484" s="10" t="s">
        <v>21</v>
      </c>
      <c r="M9484" s="10" t="s">
        <v>21</v>
      </c>
      <c r="N9484" s="10" t="s">
        <v>21</v>
      </c>
      <c r="O9484" s="10" t="s">
        <v>21</v>
      </c>
      <c r="P9484" s="9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9">
        <v>14897128.779999999</v>
      </c>
      <c r="G9485" s="10" t="s">
        <v>21</v>
      </c>
      <c r="H9485" s="9">
        <v>14897128.779999999</v>
      </c>
      <c r="I9485" s="10" t="s">
        <v>21</v>
      </c>
      <c r="J9485" s="10" t="s">
        <v>21</v>
      </c>
      <c r="K9485" s="9">
        <v>14897128.779999999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14897128.779999999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9">
        <v>13850000</v>
      </c>
      <c r="G9486" s="10" t="s">
        <v>21</v>
      </c>
      <c r="H9486" s="9">
        <v>13850000</v>
      </c>
      <c r="I9486" s="10" t="s">
        <v>21</v>
      </c>
      <c r="J9486" s="10" t="s">
        <v>21</v>
      </c>
      <c r="K9486" s="9">
        <v>1385000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13850000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9">
        <v>7995623.8099999996</v>
      </c>
      <c r="G9487" s="10" t="s">
        <v>21</v>
      </c>
      <c r="H9487" s="9">
        <v>7995623.8099999996</v>
      </c>
      <c r="I9487" s="10" t="s">
        <v>21</v>
      </c>
      <c r="J9487" s="10" t="s">
        <v>21</v>
      </c>
      <c r="K9487" s="9">
        <v>7995623.8099999996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7995623.8099999996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9">
        <v>4992456.33</v>
      </c>
      <c r="G9488" s="10" t="s">
        <v>21</v>
      </c>
      <c r="H9488" s="9">
        <v>4992456.33</v>
      </c>
      <c r="I9488" s="10" t="s">
        <v>21</v>
      </c>
      <c r="J9488" s="10" t="s">
        <v>21</v>
      </c>
      <c r="K9488" s="9">
        <v>4992456.33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4992456.33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9">
        <v>10027000</v>
      </c>
      <c r="G9489" s="10" t="s">
        <v>21</v>
      </c>
      <c r="H9489" s="9">
        <v>10027000</v>
      </c>
      <c r="I9489" s="10" t="s">
        <v>21</v>
      </c>
      <c r="J9489" s="10" t="s">
        <v>21</v>
      </c>
      <c r="K9489" s="9">
        <v>10027000</v>
      </c>
      <c r="L9489" s="10" t="s">
        <v>21</v>
      </c>
      <c r="M9489" s="10" t="s">
        <v>21</v>
      </c>
      <c r="N9489" s="10" t="s">
        <v>21</v>
      </c>
      <c r="O9489" s="10" t="s">
        <v>21</v>
      </c>
      <c r="P9489" s="9">
        <v>10027000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9">
        <v>14605000</v>
      </c>
      <c r="G9490" s="10" t="s">
        <v>21</v>
      </c>
      <c r="H9490" s="9">
        <v>14605000</v>
      </c>
      <c r="I9490" s="9">
        <v>1460500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9">
        <v>9632332.6699999999</v>
      </c>
      <c r="G9491" s="10" t="s">
        <v>21</v>
      </c>
      <c r="H9491" s="9">
        <v>9632332.6699999999</v>
      </c>
      <c r="I9491" s="9">
        <v>9593660.7799999993</v>
      </c>
      <c r="J9491" s="11">
        <v>99.598519991731123</v>
      </c>
      <c r="K9491" s="9">
        <v>0</v>
      </c>
      <c r="L9491" s="10" t="s">
        <v>21</v>
      </c>
      <c r="M9491" s="9">
        <v>38671.89</v>
      </c>
      <c r="N9491" s="10" t="s">
        <v>21</v>
      </c>
      <c r="O9491" s="10" t="s">
        <v>21</v>
      </c>
      <c r="P9491" s="9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9">
        <v>4995954.8600000003</v>
      </c>
      <c r="G9492" s="10" t="s">
        <v>21</v>
      </c>
      <c r="H9492" s="9">
        <v>4995954.8600000003</v>
      </c>
      <c r="I9492" s="10" t="s">
        <v>21</v>
      </c>
      <c r="J9492" s="10" t="s">
        <v>21</v>
      </c>
      <c r="K9492" s="9">
        <v>4995954.8600000003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4995954.8600000003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9">
        <v>9688733.1899999995</v>
      </c>
      <c r="G9493" s="10" t="s">
        <v>21</v>
      </c>
      <c r="H9493" s="9">
        <v>9688733.1899999995</v>
      </c>
      <c r="I9493" s="10" t="s">
        <v>21</v>
      </c>
      <c r="J9493" s="10" t="s">
        <v>21</v>
      </c>
      <c r="K9493" s="9">
        <v>9688733.1899999995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9688733.1899999995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9">
        <v>9418000</v>
      </c>
      <c r="G9494" s="10" t="s">
        <v>21</v>
      </c>
      <c r="H9494" s="9">
        <v>9418000</v>
      </c>
      <c r="I9494" s="9">
        <v>1412700</v>
      </c>
      <c r="J9494" s="11">
        <v>15</v>
      </c>
      <c r="K9494" s="9">
        <v>8005300</v>
      </c>
      <c r="L9494" s="10" t="s">
        <v>21</v>
      </c>
      <c r="M9494" s="10" t="s">
        <v>21</v>
      </c>
      <c r="N9494" s="10" t="s">
        <v>21</v>
      </c>
      <c r="O9494" s="10" t="s">
        <v>21</v>
      </c>
      <c r="P9494" s="9">
        <v>8005300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9">
        <v>14649374.35</v>
      </c>
      <c r="G9495" s="10" t="s">
        <v>21</v>
      </c>
      <c r="H9495" s="9">
        <v>14649374.35</v>
      </c>
      <c r="I9495" s="9">
        <v>14649060.939999999</v>
      </c>
      <c r="J9495" s="11">
        <v>99.997860591227237</v>
      </c>
      <c r="K9495" s="9">
        <v>313.41000000000003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313.41000000000003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9">
        <v>14768284.970000001</v>
      </c>
      <c r="G9496" s="10" t="s">
        <v>21</v>
      </c>
      <c r="H9496" s="9">
        <v>14768284.970000001</v>
      </c>
      <c r="I9496" s="9">
        <v>14749797.41</v>
      </c>
      <c r="J9496" s="11">
        <v>99.874815795892644</v>
      </c>
      <c r="K9496" s="9">
        <v>0</v>
      </c>
      <c r="L9496" s="10" t="s">
        <v>21</v>
      </c>
      <c r="M9496" s="9">
        <v>18487.560000000001</v>
      </c>
      <c r="N9496" s="10" t="s">
        <v>21</v>
      </c>
      <c r="O9496" s="10" t="s">
        <v>21</v>
      </c>
      <c r="P9496" s="9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9">
        <v>14918000</v>
      </c>
      <c r="G9497" s="10" t="s">
        <v>21</v>
      </c>
      <c r="H9497" s="9">
        <v>14918000</v>
      </c>
      <c r="I9497" s="9">
        <v>2237700</v>
      </c>
      <c r="J9497" s="11">
        <v>15</v>
      </c>
      <c r="K9497" s="9">
        <v>12680300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12680300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9">
        <v>3989563.89</v>
      </c>
      <c r="G9498" s="10" t="s">
        <v>21</v>
      </c>
      <c r="H9498" s="9">
        <v>3989563.89</v>
      </c>
      <c r="I9498" s="10" t="s">
        <v>21</v>
      </c>
      <c r="J9498" s="10" t="s">
        <v>21</v>
      </c>
      <c r="K9498" s="9">
        <v>3989563.89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3989563.89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9">
        <v>19514265.43</v>
      </c>
      <c r="G9499" s="10" t="s">
        <v>21</v>
      </c>
      <c r="H9499" s="9">
        <v>19514265.43</v>
      </c>
      <c r="I9499" s="10" t="s">
        <v>21</v>
      </c>
      <c r="J9499" s="10" t="s">
        <v>21</v>
      </c>
      <c r="K9499" s="9">
        <v>19514265.43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19514265.43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9">
        <v>4419000</v>
      </c>
      <c r="G9500" s="10" t="s">
        <v>21</v>
      </c>
      <c r="H9500" s="9">
        <v>4419000</v>
      </c>
      <c r="I9500" s="10" t="s">
        <v>21</v>
      </c>
      <c r="J9500" s="10" t="s">
        <v>21</v>
      </c>
      <c r="K9500" s="9">
        <v>441900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441900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9">
        <v>4964368.24</v>
      </c>
      <c r="G9501" s="10" t="s">
        <v>21</v>
      </c>
      <c r="H9501" s="9">
        <v>4964368.24</v>
      </c>
      <c r="I9501" s="9">
        <v>4964368.24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9">
        <v>5371000</v>
      </c>
      <c r="G9502" s="10" t="s">
        <v>21</v>
      </c>
      <c r="H9502" s="9">
        <v>5371000</v>
      </c>
      <c r="I9502" s="9">
        <v>805650</v>
      </c>
      <c r="J9502" s="11">
        <v>15</v>
      </c>
      <c r="K9502" s="9">
        <v>456535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456535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9">
        <v>14694189.1</v>
      </c>
      <c r="G9503" s="10" t="s">
        <v>21</v>
      </c>
      <c r="H9503" s="9">
        <v>14694189.1</v>
      </c>
      <c r="I9503" s="10" t="s">
        <v>21</v>
      </c>
      <c r="J9503" s="10" t="s">
        <v>21</v>
      </c>
      <c r="K9503" s="9">
        <v>14694189.1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14694189.1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9">
        <v>18989000</v>
      </c>
      <c r="G9504" s="10" t="s">
        <v>21</v>
      </c>
      <c r="H9504" s="9">
        <v>18989000</v>
      </c>
      <c r="I9504" s="10" t="s">
        <v>21</v>
      </c>
      <c r="J9504" s="10" t="s">
        <v>21</v>
      </c>
      <c r="K9504" s="9">
        <v>18989000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18989000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9">
        <v>14750600</v>
      </c>
      <c r="G9505" s="10" t="s">
        <v>21</v>
      </c>
      <c r="H9505" s="9">
        <v>14750600</v>
      </c>
      <c r="I9505" s="9">
        <v>14747917.74</v>
      </c>
      <c r="J9505" s="11">
        <v>99.981815926131816</v>
      </c>
      <c r="K9505" s="9">
        <v>2682.26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9">
        <v>14779300</v>
      </c>
      <c r="G9506" s="10" t="s">
        <v>21</v>
      </c>
      <c r="H9506" s="9">
        <v>14779300</v>
      </c>
      <c r="I9506" s="9">
        <v>14779208</v>
      </c>
      <c r="J9506" s="11">
        <v>99.999377507730401</v>
      </c>
      <c r="K9506" s="9">
        <v>0</v>
      </c>
      <c r="L9506" s="10" t="s">
        <v>21</v>
      </c>
      <c r="M9506" s="9">
        <v>92</v>
      </c>
      <c r="N9506" s="10" t="s">
        <v>21</v>
      </c>
      <c r="O9506" s="10" t="s">
        <v>21</v>
      </c>
      <c r="P9506" s="9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9">
        <v>10610550</v>
      </c>
      <c r="G9507" s="10" t="s">
        <v>21</v>
      </c>
      <c r="H9507" s="9">
        <v>10610550</v>
      </c>
      <c r="I9507" s="10" t="s">
        <v>21</v>
      </c>
      <c r="J9507" s="10" t="s">
        <v>21</v>
      </c>
      <c r="K9507" s="9">
        <v>10610550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10610550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9">
        <v>14981900</v>
      </c>
      <c r="G9508" s="10" t="s">
        <v>21</v>
      </c>
      <c r="H9508" s="9">
        <v>14981900</v>
      </c>
      <c r="I9508" s="9">
        <v>149819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9">
        <v>14779134.140000001</v>
      </c>
      <c r="G9509" s="10" t="s">
        <v>21</v>
      </c>
      <c r="H9509" s="9">
        <v>14779134.140000001</v>
      </c>
      <c r="I9509" s="10" t="s">
        <v>21</v>
      </c>
      <c r="J9509" s="10" t="s">
        <v>21</v>
      </c>
      <c r="K9509" s="9">
        <v>14779134.140000001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14779134.140000001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9">
        <v>14537900</v>
      </c>
      <c r="G9510" s="10" t="s">
        <v>21</v>
      </c>
      <c r="H9510" s="9">
        <v>14537900</v>
      </c>
      <c r="I9510" s="10" t="s">
        <v>21</v>
      </c>
      <c r="J9510" s="10" t="s">
        <v>21</v>
      </c>
      <c r="K9510" s="9">
        <v>1453790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1453790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9">
        <v>4086984</v>
      </c>
      <c r="G9511" s="10" t="s">
        <v>21</v>
      </c>
      <c r="H9511" s="9">
        <v>4086984</v>
      </c>
      <c r="I9511" s="9">
        <v>4086984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9">
        <v>9641600</v>
      </c>
      <c r="G9512" s="10" t="s">
        <v>21</v>
      </c>
      <c r="H9512" s="9">
        <v>9641600</v>
      </c>
      <c r="I9512" s="10" t="s">
        <v>21</v>
      </c>
      <c r="J9512" s="10" t="s">
        <v>21</v>
      </c>
      <c r="K9512" s="9">
        <v>9641600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9641600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9">
        <v>14843258.9</v>
      </c>
      <c r="G9513" s="10" t="s">
        <v>21</v>
      </c>
      <c r="H9513" s="9">
        <v>14843258.9</v>
      </c>
      <c r="I9513" s="9">
        <v>14843258.9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9">
        <v>7465630.8899999997</v>
      </c>
      <c r="G9514" s="10" t="s">
        <v>21</v>
      </c>
      <c r="H9514" s="9">
        <v>7465630.8899999997</v>
      </c>
      <c r="I9514" s="9">
        <v>7465630.8799999999</v>
      </c>
      <c r="J9514" s="11">
        <v>99.999999866052846</v>
      </c>
      <c r="K9514" s="9">
        <v>0.01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0.01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9">
        <v>7973750</v>
      </c>
      <c r="G9515" s="10" t="s">
        <v>21</v>
      </c>
      <c r="H9515" s="9">
        <v>7973750</v>
      </c>
      <c r="I9515" s="10" t="s">
        <v>21</v>
      </c>
      <c r="J9515" s="10" t="s">
        <v>21</v>
      </c>
      <c r="K9515" s="9">
        <v>797375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9">
        <v>619963.47</v>
      </c>
      <c r="G9516" s="10" t="s">
        <v>21</v>
      </c>
      <c r="H9516" s="9">
        <v>619963.47</v>
      </c>
      <c r="I9516" s="10" t="s">
        <v>21</v>
      </c>
      <c r="J9516" s="10" t="s">
        <v>21</v>
      </c>
      <c r="K9516" s="9">
        <v>619963.47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619963.47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9">
        <v>14597600</v>
      </c>
      <c r="G9517" s="10" t="s">
        <v>21</v>
      </c>
      <c r="H9517" s="9">
        <v>14597600</v>
      </c>
      <c r="I9517" s="9">
        <v>2189640</v>
      </c>
      <c r="J9517" s="11">
        <v>15</v>
      </c>
      <c r="K9517" s="9">
        <v>12407960</v>
      </c>
      <c r="L9517" s="10" t="s">
        <v>21</v>
      </c>
      <c r="M9517" s="10" t="s">
        <v>21</v>
      </c>
      <c r="N9517" s="10" t="s">
        <v>21</v>
      </c>
      <c r="O9517" s="10" t="s">
        <v>21</v>
      </c>
      <c r="P9517" s="9">
        <v>12407960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9">
        <v>4949791.92</v>
      </c>
      <c r="G9518" s="10" t="s">
        <v>21</v>
      </c>
      <c r="H9518" s="9">
        <v>4949791.92</v>
      </c>
      <c r="I9518" s="10" t="s">
        <v>21</v>
      </c>
      <c r="J9518" s="10" t="s">
        <v>21</v>
      </c>
      <c r="K9518" s="9">
        <v>4949791.92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4949791.92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9">
        <v>7342458</v>
      </c>
      <c r="G9519" s="10" t="s">
        <v>21</v>
      </c>
      <c r="H9519" s="9">
        <v>7342458</v>
      </c>
      <c r="I9519" s="10" t="s">
        <v>21</v>
      </c>
      <c r="J9519" s="10" t="s">
        <v>21</v>
      </c>
      <c r="K9519" s="9">
        <v>7342458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7342458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9">
        <v>9789736.8800000008</v>
      </c>
      <c r="G9520" s="10" t="s">
        <v>21</v>
      </c>
      <c r="H9520" s="9">
        <v>9789736.8800000008</v>
      </c>
      <c r="I9520" s="9">
        <v>9789736.880000000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9">
        <v>14924000</v>
      </c>
      <c r="G9521" s="10" t="s">
        <v>21</v>
      </c>
      <c r="H9521" s="9">
        <v>14924000</v>
      </c>
      <c r="I9521" s="10" t="s">
        <v>21</v>
      </c>
      <c r="J9521" s="10" t="s">
        <v>21</v>
      </c>
      <c r="K9521" s="9">
        <v>1492400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14924000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9">
        <v>3981776.07</v>
      </c>
      <c r="G9522" s="10" t="s">
        <v>21</v>
      </c>
      <c r="H9522" s="9">
        <v>3981776.07</v>
      </c>
      <c r="I9522" s="10" t="s">
        <v>21</v>
      </c>
      <c r="J9522" s="10" t="s">
        <v>21</v>
      </c>
      <c r="K9522" s="9">
        <v>3981776.07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3981776.07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9">
        <v>3476000</v>
      </c>
      <c r="G9523" s="10" t="s">
        <v>21</v>
      </c>
      <c r="H9523" s="9">
        <v>3476000</v>
      </c>
      <c r="I9523" s="10" t="s">
        <v>21</v>
      </c>
      <c r="J9523" s="10" t="s">
        <v>21</v>
      </c>
      <c r="K9523" s="9">
        <v>347600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347600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9">
        <v>14249261.699999999</v>
      </c>
      <c r="G9524" s="10" t="s">
        <v>21</v>
      </c>
      <c r="H9524" s="9">
        <v>14249261.699999999</v>
      </c>
      <c r="I9524" s="10" t="s">
        <v>21</v>
      </c>
      <c r="J9524" s="10" t="s">
        <v>21</v>
      </c>
      <c r="K9524" s="9">
        <v>14249261.699999999</v>
      </c>
      <c r="L9524" s="10" t="s">
        <v>21</v>
      </c>
      <c r="M9524" s="10" t="s">
        <v>21</v>
      </c>
      <c r="N9524" s="10" t="s">
        <v>21</v>
      </c>
      <c r="O9524" s="10" t="s">
        <v>21</v>
      </c>
      <c r="P9524" s="9">
        <v>14249261.699999999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9">
        <v>1638560</v>
      </c>
      <c r="G9525" s="10" t="s">
        <v>21</v>
      </c>
      <c r="H9525" s="9">
        <v>1638560</v>
      </c>
      <c r="I9525" s="10" t="s">
        <v>21</v>
      </c>
      <c r="J9525" s="10" t="s">
        <v>21</v>
      </c>
      <c r="K9525" s="9">
        <v>163856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163856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9">
        <v>3127980.12</v>
      </c>
      <c r="G9526" s="10" t="s">
        <v>21</v>
      </c>
      <c r="H9526" s="9">
        <v>3127980.12</v>
      </c>
      <c r="I9526" s="10" t="s">
        <v>21</v>
      </c>
      <c r="J9526" s="10" t="s">
        <v>21</v>
      </c>
      <c r="K9526" s="9">
        <v>3127980.12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3127980.12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9">
        <v>4479700</v>
      </c>
      <c r="G9527" s="10" t="s">
        <v>21</v>
      </c>
      <c r="H9527" s="9">
        <v>4479700</v>
      </c>
      <c r="I9527" s="10" t="s">
        <v>21</v>
      </c>
      <c r="J9527" s="10" t="s">
        <v>21</v>
      </c>
      <c r="K9527" s="9">
        <v>447970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447970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9">
        <v>3518036</v>
      </c>
      <c r="G9528" s="10" t="s">
        <v>21</v>
      </c>
      <c r="H9528" s="9">
        <v>3518036</v>
      </c>
      <c r="I9528" s="10" t="s">
        <v>21</v>
      </c>
      <c r="J9528" s="10" t="s">
        <v>21</v>
      </c>
      <c r="K9528" s="9">
        <v>3518036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3518036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9">
        <v>9272247.5600000005</v>
      </c>
      <c r="G9529" s="10" t="s">
        <v>21</v>
      </c>
      <c r="H9529" s="9">
        <v>9272247.5600000005</v>
      </c>
      <c r="I9529" s="10" t="s">
        <v>21</v>
      </c>
      <c r="J9529" s="10" t="s">
        <v>21</v>
      </c>
      <c r="K9529" s="9">
        <v>9272247.5600000005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9272247.5600000005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9">
        <v>9208800</v>
      </c>
      <c r="G9530" s="10" t="s">
        <v>21</v>
      </c>
      <c r="H9530" s="9">
        <v>9208800</v>
      </c>
      <c r="I9530" s="9">
        <v>1381320</v>
      </c>
      <c r="J9530" s="11">
        <v>15</v>
      </c>
      <c r="K9530" s="9">
        <v>782748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782748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9">
        <v>9423298</v>
      </c>
      <c r="G9531" s="10" t="s">
        <v>21</v>
      </c>
      <c r="H9531" s="9">
        <v>9423298</v>
      </c>
      <c r="I9531" s="10" t="s">
        <v>21</v>
      </c>
      <c r="J9531" s="10" t="s">
        <v>21</v>
      </c>
      <c r="K9531" s="9">
        <v>9423298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9423298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9">
        <v>3191819.06</v>
      </c>
      <c r="G9532" s="10" t="s">
        <v>21</v>
      </c>
      <c r="H9532" s="9">
        <v>3191819.06</v>
      </c>
      <c r="I9532" s="10" t="s">
        <v>21</v>
      </c>
      <c r="J9532" s="10" t="s">
        <v>21</v>
      </c>
      <c r="K9532" s="9">
        <v>3191819.06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3191819.06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9">
        <v>6748900</v>
      </c>
      <c r="G9533" s="10" t="s">
        <v>21</v>
      </c>
      <c r="H9533" s="9">
        <v>6748900</v>
      </c>
      <c r="I9533" s="10" t="s">
        <v>21</v>
      </c>
      <c r="J9533" s="10" t="s">
        <v>21</v>
      </c>
      <c r="K9533" s="9">
        <v>674890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674890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9">
        <v>14400000</v>
      </c>
      <c r="G9534" s="10" t="s">
        <v>21</v>
      </c>
      <c r="H9534" s="9">
        <v>14400000</v>
      </c>
      <c r="I9534" s="10" t="s">
        <v>21</v>
      </c>
      <c r="J9534" s="10" t="s">
        <v>21</v>
      </c>
      <c r="K9534" s="9">
        <v>1440000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9">
        <v>9599478.1600000001</v>
      </c>
      <c r="G9535" s="10" t="s">
        <v>21</v>
      </c>
      <c r="H9535" s="9">
        <v>9599478.1600000001</v>
      </c>
      <c r="I9535" s="9">
        <v>9599478.1600000001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9">
        <v>2363000</v>
      </c>
      <c r="G9536" s="10" t="s">
        <v>21</v>
      </c>
      <c r="H9536" s="9">
        <v>2363000</v>
      </c>
      <c r="I9536" s="9">
        <v>2358040.7000000002</v>
      </c>
      <c r="J9536" s="11">
        <v>99.790126957257741</v>
      </c>
      <c r="K9536" s="9">
        <v>0</v>
      </c>
      <c r="L9536" s="10" t="s">
        <v>21</v>
      </c>
      <c r="M9536" s="9">
        <v>4959.3</v>
      </c>
      <c r="N9536" s="10" t="s">
        <v>21</v>
      </c>
      <c r="O9536" s="10" t="s">
        <v>21</v>
      </c>
      <c r="P9536" s="9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9">
        <v>14931544.359999999</v>
      </c>
      <c r="G9537" s="10" t="s">
        <v>21</v>
      </c>
      <c r="H9537" s="9">
        <v>14931544.359999999</v>
      </c>
      <c r="I9537" s="9">
        <v>14931109.640000001</v>
      </c>
      <c r="J9537" s="11">
        <v>99.997088579791097</v>
      </c>
      <c r="K9537" s="9">
        <v>434.72</v>
      </c>
      <c r="L9537" s="10" t="s">
        <v>21</v>
      </c>
      <c r="M9537" s="10" t="s">
        <v>21</v>
      </c>
      <c r="N9537" s="10" t="s">
        <v>21</v>
      </c>
      <c r="O9537" s="10" t="s">
        <v>21</v>
      </c>
      <c r="P9537" s="9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9">
        <v>678650</v>
      </c>
      <c r="G9538" s="10" t="s">
        <v>21</v>
      </c>
      <c r="H9538" s="9">
        <v>678650</v>
      </c>
      <c r="I9538" s="9">
        <v>67865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9">
        <v>14761700</v>
      </c>
      <c r="G9539" s="10" t="s">
        <v>21</v>
      </c>
      <c r="H9539" s="9">
        <v>14761700</v>
      </c>
      <c r="I9539" s="10" t="s">
        <v>21</v>
      </c>
      <c r="J9539" s="10" t="s">
        <v>21</v>
      </c>
      <c r="K9539" s="9">
        <v>14761700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14761700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9">
        <v>14899000</v>
      </c>
      <c r="G9540" s="10" t="s">
        <v>21</v>
      </c>
      <c r="H9540" s="9">
        <v>14899000</v>
      </c>
      <c r="I9540" s="10" t="s">
        <v>21</v>
      </c>
      <c r="J9540" s="10" t="s">
        <v>21</v>
      </c>
      <c r="K9540" s="9">
        <v>14899000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14899000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9">
        <v>9613399.1899999995</v>
      </c>
      <c r="G9541" s="10" t="s">
        <v>21</v>
      </c>
      <c r="H9541" s="9">
        <v>9613399.1899999995</v>
      </c>
      <c r="I9541" s="9">
        <v>9613266.6699999999</v>
      </c>
      <c r="J9541" s="11">
        <v>99.998621507362998</v>
      </c>
      <c r="K9541" s="9">
        <v>132.52000000000001</v>
      </c>
      <c r="L9541" s="10" t="s">
        <v>21</v>
      </c>
      <c r="M9541" s="10" t="s">
        <v>21</v>
      </c>
      <c r="N9541" s="10" t="s">
        <v>21</v>
      </c>
      <c r="O9541" s="10" t="s">
        <v>21</v>
      </c>
      <c r="P9541" s="9">
        <v>132.52000000000001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9">
        <v>3306600</v>
      </c>
      <c r="G9542" s="10" t="s">
        <v>21</v>
      </c>
      <c r="H9542" s="9">
        <v>3306600</v>
      </c>
      <c r="I9542" s="10" t="s">
        <v>21</v>
      </c>
      <c r="J9542" s="10" t="s">
        <v>21</v>
      </c>
      <c r="K9542" s="9">
        <v>330660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330660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9">
        <v>1298087.1200000001</v>
      </c>
      <c r="G9543" s="10" t="s">
        <v>21</v>
      </c>
      <c r="H9543" s="9">
        <v>1298087.1200000001</v>
      </c>
      <c r="I9543" s="10" t="s">
        <v>21</v>
      </c>
      <c r="J9543" s="10" t="s">
        <v>21</v>
      </c>
      <c r="K9543" s="9">
        <v>1298087.1200000001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1298087.1200000001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9">
        <v>4180992.58</v>
      </c>
      <c r="G9544" s="10" t="s">
        <v>21</v>
      </c>
      <c r="H9544" s="9">
        <v>4180992.58</v>
      </c>
      <c r="I9544" s="10" t="s">
        <v>21</v>
      </c>
      <c r="J9544" s="10" t="s">
        <v>21</v>
      </c>
      <c r="K9544" s="9">
        <v>4180992.58</v>
      </c>
      <c r="L9544" s="10" t="s">
        <v>21</v>
      </c>
      <c r="M9544" s="10" t="s">
        <v>21</v>
      </c>
      <c r="N9544" s="10" t="s">
        <v>21</v>
      </c>
      <c r="O9544" s="10" t="s">
        <v>21</v>
      </c>
      <c r="P9544" s="9">
        <v>4180992.58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9">
        <v>19937070.68</v>
      </c>
      <c r="G9545" s="10" t="s">
        <v>21</v>
      </c>
      <c r="H9545" s="9">
        <v>19937070.68</v>
      </c>
      <c r="I9545" s="10" t="s">
        <v>21</v>
      </c>
      <c r="J9545" s="10" t="s">
        <v>21</v>
      </c>
      <c r="K9545" s="9">
        <v>19937070.68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9">
        <v>10588500</v>
      </c>
      <c r="G9546" s="10" t="s">
        <v>21</v>
      </c>
      <c r="H9546" s="9">
        <v>10588500</v>
      </c>
      <c r="I9546" s="10" t="s">
        <v>21</v>
      </c>
      <c r="J9546" s="10" t="s">
        <v>21</v>
      </c>
      <c r="K9546" s="9">
        <v>10588500</v>
      </c>
      <c r="L9546" s="10" t="s">
        <v>21</v>
      </c>
      <c r="M9546" s="10" t="s">
        <v>21</v>
      </c>
      <c r="N9546" s="10" t="s">
        <v>21</v>
      </c>
      <c r="O9546" s="10" t="s">
        <v>21</v>
      </c>
      <c r="P9546" s="9">
        <v>10588500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9">
        <v>4987952.5599999996</v>
      </c>
      <c r="G9547" s="10" t="s">
        <v>21</v>
      </c>
      <c r="H9547" s="9">
        <v>4987952.5599999996</v>
      </c>
      <c r="I9547" s="10" t="s">
        <v>21</v>
      </c>
      <c r="J9547" s="10" t="s">
        <v>21</v>
      </c>
      <c r="K9547" s="9">
        <v>4987952.5599999996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4987952.5599999996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9">
        <v>5892557.5300000003</v>
      </c>
      <c r="G9548" s="10" t="s">
        <v>21</v>
      </c>
      <c r="H9548" s="9">
        <v>5892557.5300000003</v>
      </c>
      <c r="I9548" s="10" t="s">
        <v>21</v>
      </c>
      <c r="J9548" s="10" t="s">
        <v>21</v>
      </c>
      <c r="K9548" s="9">
        <v>5892557.5300000003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5892557.5300000003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9">
        <v>9978829.1199999992</v>
      </c>
      <c r="G9549" s="10" t="s">
        <v>21</v>
      </c>
      <c r="H9549" s="9">
        <v>9978829.1199999992</v>
      </c>
      <c r="I9549" s="10" t="s">
        <v>21</v>
      </c>
      <c r="J9549" s="10" t="s">
        <v>21</v>
      </c>
      <c r="K9549" s="9">
        <v>9978829.1199999992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9978829.1199999992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9">
        <v>29671462.140000001</v>
      </c>
      <c r="G9550" s="10" t="s">
        <v>21</v>
      </c>
      <c r="H9550" s="9">
        <v>29671462.140000001</v>
      </c>
      <c r="I9550" s="10" t="s">
        <v>21</v>
      </c>
      <c r="J9550" s="10" t="s">
        <v>21</v>
      </c>
      <c r="K9550" s="9">
        <v>29671462.140000001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29671462.140000001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9">
        <v>12988760</v>
      </c>
      <c r="G9551" s="10" t="s">
        <v>21</v>
      </c>
      <c r="H9551" s="9">
        <v>12988760</v>
      </c>
      <c r="I9551" s="10" t="s">
        <v>21</v>
      </c>
      <c r="J9551" s="10" t="s">
        <v>21</v>
      </c>
      <c r="K9551" s="9">
        <v>12988760</v>
      </c>
      <c r="L9551" s="10" t="s">
        <v>21</v>
      </c>
      <c r="M9551" s="10" t="s">
        <v>21</v>
      </c>
      <c r="N9551" s="10" t="s">
        <v>21</v>
      </c>
      <c r="O9551" s="10" t="s">
        <v>21</v>
      </c>
      <c r="P9551" s="9">
        <v>12988760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9">
        <v>9862242.6400000006</v>
      </c>
      <c r="G9552" s="10" t="s">
        <v>21</v>
      </c>
      <c r="H9552" s="9">
        <v>9862242.6400000006</v>
      </c>
      <c r="I9552" s="10" t="s">
        <v>21</v>
      </c>
      <c r="J9552" s="10" t="s">
        <v>21</v>
      </c>
      <c r="K9552" s="9">
        <v>9862242.6400000006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9862242.6400000006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9">
        <v>14784600</v>
      </c>
      <c r="G9553" s="10" t="s">
        <v>21</v>
      </c>
      <c r="H9553" s="9">
        <v>14784600</v>
      </c>
      <c r="I9553" s="10" t="s">
        <v>21</v>
      </c>
      <c r="J9553" s="10" t="s">
        <v>21</v>
      </c>
      <c r="K9553" s="9">
        <v>1478460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1478460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9">
        <v>1047985.92</v>
      </c>
      <c r="G9554" s="10" t="s">
        <v>21</v>
      </c>
      <c r="H9554" s="9">
        <v>1047985.92</v>
      </c>
      <c r="I9554" s="10" t="s">
        <v>21</v>
      </c>
      <c r="J9554" s="10" t="s">
        <v>21</v>
      </c>
      <c r="K9554" s="9">
        <v>1047985.92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1047985.92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9">
        <v>11665100</v>
      </c>
      <c r="G9555" s="10" t="s">
        <v>21</v>
      </c>
      <c r="H9555" s="9">
        <v>11665100</v>
      </c>
      <c r="I9555" s="10" t="s">
        <v>21</v>
      </c>
      <c r="J9555" s="10" t="s">
        <v>21</v>
      </c>
      <c r="K9555" s="9">
        <v>1166510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1166510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9">
        <v>19979000</v>
      </c>
      <c r="G9556" s="10" t="s">
        <v>21</v>
      </c>
      <c r="H9556" s="9">
        <v>19979000</v>
      </c>
      <c r="I9556" s="10" t="s">
        <v>21</v>
      </c>
      <c r="J9556" s="10" t="s">
        <v>21</v>
      </c>
      <c r="K9556" s="9">
        <v>1997900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1997900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9">
        <v>4920795</v>
      </c>
      <c r="G9557" s="10" t="s">
        <v>21</v>
      </c>
      <c r="H9557" s="9">
        <v>4920795</v>
      </c>
      <c r="I9557" s="10" t="s">
        <v>21</v>
      </c>
      <c r="J9557" s="10" t="s">
        <v>21</v>
      </c>
      <c r="K9557" s="9">
        <v>4920795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4920795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9">
        <v>9391300</v>
      </c>
      <c r="G9558" s="10" t="s">
        <v>21</v>
      </c>
      <c r="H9558" s="9">
        <v>9391300</v>
      </c>
      <c r="I9558" s="9">
        <v>9386648.0600000005</v>
      </c>
      <c r="J9558" s="11">
        <v>99.950465430771033</v>
      </c>
      <c r="K9558" s="9">
        <v>4651.9399999999996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9">
        <v>14773978.279999999</v>
      </c>
      <c r="G9559" s="10" t="s">
        <v>21</v>
      </c>
      <c r="H9559" s="9">
        <v>14773978.279999999</v>
      </c>
      <c r="I9559" s="9">
        <v>14773978.279999999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9">
        <v>1586949.36</v>
      </c>
      <c r="G9560" s="10" t="s">
        <v>21</v>
      </c>
      <c r="H9560" s="9">
        <v>1586949.36</v>
      </c>
      <c r="I9560" s="9">
        <v>1586949.36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9">
        <v>4939300</v>
      </c>
      <c r="G9561" s="10" t="s">
        <v>21</v>
      </c>
      <c r="H9561" s="9">
        <v>4939300</v>
      </c>
      <c r="I9561" s="10" t="s">
        <v>21</v>
      </c>
      <c r="J9561" s="10" t="s">
        <v>21</v>
      </c>
      <c r="K9561" s="9">
        <v>493930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4939300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9">
        <v>12546000</v>
      </c>
      <c r="G9562" s="10" t="s">
        <v>21</v>
      </c>
      <c r="H9562" s="9">
        <v>12546000</v>
      </c>
      <c r="I9562" s="10" t="s">
        <v>21</v>
      </c>
      <c r="J9562" s="10" t="s">
        <v>21</v>
      </c>
      <c r="K9562" s="9">
        <v>12546000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12546000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9">
        <v>14745948.83</v>
      </c>
      <c r="G9563" s="10" t="s">
        <v>21</v>
      </c>
      <c r="H9563" s="9">
        <v>14745948.83</v>
      </c>
      <c r="I9563" s="9">
        <v>14733993.939999999</v>
      </c>
      <c r="J9563" s="11">
        <v>99.918927631325573</v>
      </c>
      <c r="K9563" s="9">
        <v>11954.89</v>
      </c>
      <c r="L9563" s="10" t="s">
        <v>21</v>
      </c>
      <c r="M9563" s="10" t="s">
        <v>21</v>
      </c>
      <c r="N9563" s="10" t="s">
        <v>21</v>
      </c>
      <c r="O9563" s="10" t="s">
        <v>21</v>
      </c>
      <c r="P9563" s="9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9">
        <v>8220558.9800000004</v>
      </c>
      <c r="G9564" s="10" t="s">
        <v>21</v>
      </c>
      <c r="H9564" s="9">
        <v>8220558.9800000004</v>
      </c>
      <c r="I9564" s="9">
        <v>8220558.9800000004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9">
        <v>14836569.210000001</v>
      </c>
      <c r="G9565" s="10" t="s">
        <v>21</v>
      </c>
      <c r="H9565" s="9">
        <v>14836569.210000001</v>
      </c>
      <c r="I9565" s="10" t="s">
        <v>21</v>
      </c>
      <c r="J9565" s="10" t="s">
        <v>21</v>
      </c>
      <c r="K9565" s="9">
        <v>14836569.210000001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14836569.210000001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9">
        <v>10842600</v>
      </c>
      <c r="G9566" s="10" t="s">
        <v>21</v>
      </c>
      <c r="H9566" s="9">
        <v>10842600</v>
      </c>
      <c r="I9566" s="10" t="s">
        <v>21</v>
      </c>
      <c r="J9566" s="10" t="s">
        <v>21</v>
      </c>
      <c r="K9566" s="9">
        <v>10842600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10842600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9">
        <v>9596000</v>
      </c>
      <c r="G9567" s="10" t="s">
        <v>21</v>
      </c>
      <c r="H9567" s="9">
        <v>9596000</v>
      </c>
      <c r="I9567" s="10" t="s">
        <v>21</v>
      </c>
      <c r="J9567" s="10" t="s">
        <v>21</v>
      </c>
      <c r="K9567" s="9">
        <v>9596000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9596000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9">
        <v>4981897</v>
      </c>
      <c r="G9568" s="10" t="s">
        <v>21</v>
      </c>
      <c r="H9568" s="9">
        <v>4981897</v>
      </c>
      <c r="I9568" s="10" t="s">
        <v>21</v>
      </c>
      <c r="J9568" s="10" t="s">
        <v>21</v>
      </c>
      <c r="K9568" s="9">
        <v>4981897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9">
        <v>14352101</v>
      </c>
      <c r="G9569" s="10" t="s">
        <v>21</v>
      </c>
      <c r="H9569" s="9">
        <v>14352101</v>
      </c>
      <c r="I9569" s="10" t="s">
        <v>21</v>
      </c>
      <c r="J9569" s="10" t="s">
        <v>21</v>
      </c>
      <c r="K9569" s="9">
        <v>14352101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14352101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9">
        <v>9619716.0399999991</v>
      </c>
      <c r="G9570" s="10" t="s">
        <v>21</v>
      </c>
      <c r="H9570" s="9">
        <v>9619716.0399999991</v>
      </c>
      <c r="I9570" s="10" t="s">
        <v>21</v>
      </c>
      <c r="J9570" s="10" t="s">
        <v>21</v>
      </c>
      <c r="K9570" s="9">
        <v>9619716.0399999991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9619716.0399999991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9">
        <v>14680000</v>
      </c>
      <c r="G9571" s="10" t="s">
        <v>21</v>
      </c>
      <c r="H9571" s="9">
        <v>14680000</v>
      </c>
      <c r="I9571" s="10" t="s">
        <v>21</v>
      </c>
      <c r="J9571" s="10" t="s">
        <v>21</v>
      </c>
      <c r="K9571" s="9">
        <v>14680000</v>
      </c>
      <c r="L9571" s="10" t="s">
        <v>21</v>
      </c>
      <c r="M9571" s="10" t="s">
        <v>21</v>
      </c>
      <c r="N9571" s="10" t="s">
        <v>21</v>
      </c>
      <c r="O9571" s="10" t="s">
        <v>21</v>
      </c>
      <c r="P9571" s="9">
        <v>14680000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9">
        <v>4991557.82</v>
      </c>
      <c r="G9572" s="10" t="s">
        <v>21</v>
      </c>
      <c r="H9572" s="9">
        <v>4991557.82</v>
      </c>
      <c r="I9572" s="9">
        <v>4990868.0599999996</v>
      </c>
      <c r="J9572" s="11">
        <v>99.98618146829358</v>
      </c>
      <c r="K9572" s="9">
        <v>689.76</v>
      </c>
      <c r="L9572" s="10" t="s">
        <v>21</v>
      </c>
      <c r="M9572" s="10" t="s">
        <v>21</v>
      </c>
      <c r="N9572" s="10" t="s">
        <v>21</v>
      </c>
      <c r="O9572" s="10" t="s">
        <v>21</v>
      </c>
      <c r="P9572" s="9">
        <v>689.76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9">
        <v>3288000</v>
      </c>
      <c r="G9573" s="10" t="s">
        <v>21</v>
      </c>
      <c r="H9573" s="9">
        <v>3288000</v>
      </c>
      <c r="I9573" s="10" t="s">
        <v>21</v>
      </c>
      <c r="J9573" s="10" t="s">
        <v>21</v>
      </c>
      <c r="K9573" s="9">
        <v>3288000</v>
      </c>
      <c r="L9573" s="10" t="s">
        <v>21</v>
      </c>
      <c r="M9573" s="10" t="s">
        <v>21</v>
      </c>
      <c r="N9573" s="10" t="s">
        <v>21</v>
      </c>
      <c r="O9573" s="10" t="s">
        <v>21</v>
      </c>
      <c r="P9573" s="9">
        <v>3288000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9">
        <v>14817300</v>
      </c>
      <c r="G9574" s="10" t="s">
        <v>21</v>
      </c>
      <c r="H9574" s="9">
        <v>14817300</v>
      </c>
      <c r="I9574" s="9">
        <v>14816451.98</v>
      </c>
      <c r="J9574" s="11">
        <v>99.994276825062599</v>
      </c>
      <c r="K9574" s="9">
        <v>848.02</v>
      </c>
      <c r="L9574" s="10" t="s">
        <v>21</v>
      </c>
      <c r="M9574" s="10" t="s">
        <v>21</v>
      </c>
      <c r="N9574" s="10" t="s">
        <v>21</v>
      </c>
      <c r="O9574" s="10" t="s">
        <v>21</v>
      </c>
      <c r="P9574" s="9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9">
        <v>14505078.449999999</v>
      </c>
      <c r="G9575" s="10" t="s">
        <v>21</v>
      </c>
      <c r="H9575" s="9">
        <v>14505078.449999999</v>
      </c>
      <c r="I9575" s="10" t="s">
        <v>21</v>
      </c>
      <c r="J9575" s="10" t="s">
        <v>21</v>
      </c>
      <c r="K9575" s="9">
        <v>14505078.449999999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14505078.449999999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9">
        <v>11988000</v>
      </c>
      <c r="G9576" s="10" t="s">
        <v>21</v>
      </c>
      <c r="H9576" s="9">
        <v>11988000</v>
      </c>
      <c r="I9576" s="10" t="s">
        <v>21</v>
      </c>
      <c r="J9576" s="10" t="s">
        <v>21</v>
      </c>
      <c r="K9576" s="9">
        <v>1198800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119880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9">
        <v>14698336.92</v>
      </c>
      <c r="G9577" s="10" t="s">
        <v>21</v>
      </c>
      <c r="H9577" s="9">
        <v>14698336.92</v>
      </c>
      <c r="I9577" s="9">
        <v>2204750.5299999998</v>
      </c>
      <c r="J9577" s="11">
        <v>14.999999945572071</v>
      </c>
      <c r="K9577" s="9">
        <v>12493586.390000001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12493586.390000001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9">
        <v>14744094.23</v>
      </c>
      <c r="G9578" s="10" t="s">
        <v>21</v>
      </c>
      <c r="H9578" s="9">
        <v>14744094.23</v>
      </c>
      <c r="I9578" s="9">
        <v>14734096.550000001</v>
      </c>
      <c r="J9578" s="11">
        <v>99.932191968906039</v>
      </c>
      <c r="K9578" s="9">
        <v>9997.68</v>
      </c>
      <c r="L9578" s="10" t="s">
        <v>21</v>
      </c>
      <c r="M9578" s="10" t="s">
        <v>21</v>
      </c>
      <c r="N9578" s="10" t="s">
        <v>21</v>
      </c>
      <c r="O9578" s="10" t="s">
        <v>21</v>
      </c>
      <c r="P9578" s="9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9">
        <v>3162818.1</v>
      </c>
      <c r="G9579" s="10" t="s">
        <v>21</v>
      </c>
      <c r="H9579" s="9">
        <v>3162818.1</v>
      </c>
      <c r="I9579" s="10" t="s">
        <v>21</v>
      </c>
      <c r="J9579" s="10" t="s">
        <v>21</v>
      </c>
      <c r="K9579" s="9">
        <v>3162818.1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3162818.1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9">
        <v>12522795</v>
      </c>
      <c r="G9580" s="10" t="s">
        <v>21</v>
      </c>
      <c r="H9580" s="9">
        <v>12522795</v>
      </c>
      <c r="I9580" s="10" t="s">
        <v>21</v>
      </c>
      <c r="J9580" s="10" t="s">
        <v>21</v>
      </c>
      <c r="K9580" s="9">
        <v>12522795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12522795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9">
        <v>14994400</v>
      </c>
      <c r="G9581" s="10" t="s">
        <v>21</v>
      </c>
      <c r="H9581" s="9">
        <v>14994400</v>
      </c>
      <c r="I9581" s="9">
        <v>14975004.07</v>
      </c>
      <c r="J9581" s="11">
        <v>99.870645507656192</v>
      </c>
      <c r="K9581" s="9">
        <v>0</v>
      </c>
      <c r="L9581" s="10" t="s">
        <v>21</v>
      </c>
      <c r="M9581" s="9">
        <v>19395.93</v>
      </c>
      <c r="N9581" s="10" t="s">
        <v>21</v>
      </c>
      <c r="O9581" s="10" t="s">
        <v>21</v>
      </c>
      <c r="P9581" s="9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9">
        <v>4994993.74</v>
      </c>
      <c r="G9582" s="10" t="s">
        <v>21</v>
      </c>
      <c r="H9582" s="9">
        <v>4994993.74</v>
      </c>
      <c r="I9582" s="10" t="s">
        <v>21</v>
      </c>
      <c r="J9582" s="10" t="s">
        <v>21</v>
      </c>
      <c r="K9582" s="9">
        <v>4994993.74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4994993.74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9">
        <v>14498482.23</v>
      </c>
      <c r="G9583" s="10" t="s">
        <v>21</v>
      </c>
      <c r="H9583" s="9">
        <v>14498482.23</v>
      </c>
      <c r="I9583" s="10" t="s">
        <v>21</v>
      </c>
      <c r="J9583" s="10" t="s">
        <v>21</v>
      </c>
      <c r="K9583" s="9">
        <v>14498482.23</v>
      </c>
      <c r="L9583" s="10" t="s">
        <v>21</v>
      </c>
      <c r="M9583" s="10" t="s">
        <v>21</v>
      </c>
      <c r="N9583" s="10" t="s">
        <v>21</v>
      </c>
      <c r="O9583" s="10" t="s">
        <v>21</v>
      </c>
      <c r="P9583" s="9">
        <v>14498482.23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9">
        <v>4983751.04</v>
      </c>
      <c r="G9584" s="10" t="s">
        <v>21</v>
      </c>
      <c r="H9584" s="9">
        <v>4983751.04</v>
      </c>
      <c r="I9584" s="10" t="s">
        <v>21</v>
      </c>
      <c r="J9584" s="10" t="s">
        <v>21</v>
      </c>
      <c r="K9584" s="9">
        <v>4983751.04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4983751.04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9">
        <v>1998500</v>
      </c>
      <c r="G9585" s="10" t="s">
        <v>21</v>
      </c>
      <c r="H9585" s="9">
        <v>1998500</v>
      </c>
      <c r="I9585" s="10" t="s">
        <v>21</v>
      </c>
      <c r="J9585" s="10" t="s">
        <v>21</v>
      </c>
      <c r="K9585" s="9">
        <v>1998500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9">
        <v>12337750</v>
      </c>
      <c r="G9586" s="10" t="s">
        <v>21</v>
      </c>
      <c r="H9586" s="9">
        <v>12337750</v>
      </c>
      <c r="I9586" s="10" t="s">
        <v>21</v>
      </c>
      <c r="J9586" s="10" t="s">
        <v>21</v>
      </c>
      <c r="K9586" s="9">
        <v>12337750</v>
      </c>
      <c r="L9586" s="10" t="s">
        <v>21</v>
      </c>
      <c r="M9586" s="10" t="s">
        <v>21</v>
      </c>
      <c r="N9586" s="10" t="s">
        <v>21</v>
      </c>
      <c r="O9586" s="10" t="s">
        <v>21</v>
      </c>
      <c r="P9586" s="9">
        <v>12337750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9">
        <v>9707943.8900000006</v>
      </c>
      <c r="G9587" s="10" t="s">
        <v>21</v>
      </c>
      <c r="H9587" s="9">
        <v>9707943.8900000006</v>
      </c>
      <c r="I9587" s="10" t="s">
        <v>21</v>
      </c>
      <c r="J9587" s="10" t="s">
        <v>21</v>
      </c>
      <c r="K9587" s="9">
        <v>9707943.8900000006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9707943.8900000006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9">
        <v>4992000</v>
      </c>
      <c r="G9588" s="10" t="s">
        <v>21</v>
      </c>
      <c r="H9588" s="9">
        <v>4992000</v>
      </c>
      <c r="I9588" s="10" t="s">
        <v>21</v>
      </c>
      <c r="J9588" s="10" t="s">
        <v>21</v>
      </c>
      <c r="K9588" s="9">
        <v>4992000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499200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9">
        <v>9932080</v>
      </c>
      <c r="G9589" s="10" t="s">
        <v>21</v>
      </c>
      <c r="H9589" s="9">
        <v>9932080</v>
      </c>
      <c r="I9589" s="10" t="s">
        <v>21</v>
      </c>
      <c r="J9589" s="10" t="s">
        <v>21</v>
      </c>
      <c r="K9589" s="9">
        <v>993208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993208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9">
        <v>14999900</v>
      </c>
      <c r="G9590" s="10" t="s">
        <v>21</v>
      </c>
      <c r="H9590" s="9">
        <v>14999900</v>
      </c>
      <c r="I9590" s="10" t="s">
        <v>21</v>
      </c>
      <c r="J9590" s="10" t="s">
        <v>21</v>
      </c>
      <c r="K9590" s="9">
        <v>1499990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9">
        <v>5388793.5</v>
      </c>
      <c r="G9591" s="10" t="s">
        <v>21</v>
      </c>
      <c r="H9591" s="9">
        <v>5388793.5</v>
      </c>
      <c r="I9591" s="10" t="s">
        <v>21</v>
      </c>
      <c r="J9591" s="10" t="s">
        <v>21</v>
      </c>
      <c r="K9591" s="9">
        <v>5388793.5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5388793.5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9">
        <v>729940</v>
      </c>
      <c r="G9592" s="10" t="s">
        <v>21</v>
      </c>
      <c r="H9592" s="9">
        <v>729940</v>
      </c>
      <c r="I9592" s="10" t="s">
        <v>21</v>
      </c>
      <c r="J9592" s="10" t="s">
        <v>21</v>
      </c>
      <c r="K9592" s="9">
        <v>729940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72994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9">
        <v>9484311</v>
      </c>
      <c r="G9593" s="10" t="s">
        <v>21</v>
      </c>
      <c r="H9593" s="9">
        <v>9484311</v>
      </c>
      <c r="I9593" s="9">
        <v>1422647</v>
      </c>
      <c r="J9593" s="11">
        <v>15.000003690304968</v>
      </c>
      <c r="K9593" s="9">
        <v>8061664</v>
      </c>
      <c r="L9593" s="10" t="s">
        <v>21</v>
      </c>
      <c r="M9593" s="10" t="s">
        <v>21</v>
      </c>
      <c r="N9593" s="10" t="s">
        <v>21</v>
      </c>
      <c r="O9593" s="10" t="s">
        <v>21</v>
      </c>
      <c r="P9593" s="9">
        <v>8061664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9">
        <v>14878000</v>
      </c>
      <c r="G9594" s="10" t="s">
        <v>21</v>
      </c>
      <c r="H9594" s="9">
        <v>14878000</v>
      </c>
      <c r="I9594" s="10" t="s">
        <v>21</v>
      </c>
      <c r="J9594" s="10" t="s">
        <v>21</v>
      </c>
      <c r="K9594" s="9">
        <v>14878000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14878000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9">
        <v>6823912</v>
      </c>
      <c r="G9595" s="10" t="s">
        <v>21</v>
      </c>
      <c r="H9595" s="9">
        <v>6823912</v>
      </c>
      <c r="I9595" s="10" t="s">
        <v>21</v>
      </c>
      <c r="J9595" s="10" t="s">
        <v>21</v>
      </c>
      <c r="K9595" s="9">
        <v>6823912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6823912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9">
        <v>14500000</v>
      </c>
      <c r="G9596" s="10" t="s">
        <v>21</v>
      </c>
      <c r="H9596" s="9">
        <v>14500000</v>
      </c>
      <c r="I9596" s="10" t="s">
        <v>21</v>
      </c>
      <c r="J9596" s="10" t="s">
        <v>21</v>
      </c>
      <c r="K9596" s="9">
        <v>1450000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14500000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9">
        <v>14609000</v>
      </c>
      <c r="G9597" s="10" t="s">
        <v>21</v>
      </c>
      <c r="H9597" s="9">
        <v>14609000</v>
      </c>
      <c r="I9597" s="10" t="s">
        <v>21</v>
      </c>
      <c r="J9597" s="10" t="s">
        <v>21</v>
      </c>
      <c r="K9597" s="9">
        <v>14609000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14609000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9">
        <v>12636950</v>
      </c>
      <c r="G9598" s="10" t="s">
        <v>21</v>
      </c>
      <c r="H9598" s="9">
        <v>12636950</v>
      </c>
      <c r="I9598" s="10" t="s">
        <v>21</v>
      </c>
      <c r="J9598" s="10" t="s">
        <v>21</v>
      </c>
      <c r="K9598" s="9">
        <v>1263695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1263695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9">
        <v>10882107.01</v>
      </c>
      <c r="G9599" s="10" t="s">
        <v>21</v>
      </c>
      <c r="H9599" s="9">
        <v>10882107.01</v>
      </c>
      <c r="I9599" s="10" t="s">
        <v>21</v>
      </c>
      <c r="J9599" s="10" t="s">
        <v>21</v>
      </c>
      <c r="K9599" s="9">
        <v>10882107.01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10882107.01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9">
        <v>1760139</v>
      </c>
      <c r="G9600" s="10" t="s">
        <v>21</v>
      </c>
      <c r="H9600" s="9">
        <v>1760139</v>
      </c>
      <c r="I9600" s="10" t="s">
        <v>21</v>
      </c>
      <c r="J9600" s="10" t="s">
        <v>21</v>
      </c>
      <c r="K9600" s="9">
        <v>1760139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1760139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9">
        <v>14819561.890000001</v>
      </c>
      <c r="G9601" s="10" t="s">
        <v>21</v>
      </c>
      <c r="H9601" s="9">
        <v>14819561.890000001</v>
      </c>
      <c r="I9601" s="9">
        <v>14819561.890000001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9">
        <v>14989860.529999999</v>
      </c>
      <c r="G9602" s="10" t="s">
        <v>21</v>
      </c>
      <c r="H9602" s="9">
        <v>14989860.529999999</v>
      </c>
      <c r="I9602" s="10" t="s">
        <v>21</v>
      </c>
      <c r="J9602" s="10" t="s">
        <v>21</v>
      </c>
      <c r="K9602" s="9">
        <v>14989860.529999999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14989860.529999999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9">
        <v>4450000</v>
      </c>
      <c r="G9603" s="10" t="s">
        <v>21</v>
      </c>
      <c r="H9603" s="9">
        <v>4450000</v>
      </c>
      <c r="I9603" s="9">
        <v>2447500</v>
      </c>
      <c r="J9603" s="11">
        <v>55</v>
      </c>
      <c r="K9603" s="9">
        <v>200250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9">
        <v>14528700</v>
      </c>
      <c r="G9604" s="10" t="s">
        <v>21</v>
      </c>
      <c r="H9604" s="9">
        <v>14528700</v>
      </c>
      <c r="I9604" s="10" t="s">
        <v>21</v>
      </c>
      <c r="J9604" s="10" t="s">
        <v>21</v>
      </c>
      <c r="K9604" s="9">
        <v>14528700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14528700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9">
        <v>9529000</v>
      </c>
      <c r="G9605" s="10" t="s">
        <v>21</v>
      </c>
      <c r="H9605" s="9">
        <v>9529000</v>
      </c>
      <c r="I9605" s="9">
        <v>9502099.6999999993</v>
      </c>
      <c r="J9605" s="11">
        <v>99.71770070311679</v>
      </c>
      <c r="K9605" s="9">
        <v>0</v>
      </c>
      <c r="L9605" s="10" t="s">
        <v>21</v>
      </c>
      <c r="M9605" s="9">
        <v>26900.3</v>
      </c>
      <c r="N9605" s="10" t="s">
        <v>21</v>
      </c>
      <c r="O9605" s="10" t="s">
        <v>21</v>
      </c>
      <c r="P9605" s="9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9">
        <v>14937136.859999999</v>
      </c>
      <c r="G9606" s="10" t="s">
        <v>21</v>
      </c>
      <c r="H9606" s="9">
        <v>14937136.859999999</v>
      </c>
      <c r="I9606" s="10" t="s">
        <v>21</v>
      </c>
      <c r="J9606" s="10" t="s">
        <v>21</v>
      </c>
      <c r="K9606" s="9">
        <v>14937136.859999999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14937136.859999999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9">
        <v>9789743.7699999996</v>
      </c>
      <c r="G9607" s="10" t="s">
        <v>21</v>
      </c>
      <c r="H9607" s="9">
        <v>9789743.7699999996</v>
      </c>
      <c r="I9607" s="10" t="s">
        <v>21</v>
      </c>
      <c r="J9607" s="10" t="s">
        <v>21</v>
      </c>
      <c r="K9607" s="9">
        <v>9789743.7699999996</v>
      </c>
      <c r="L9607" s="10" t="s">
        <v>21</v>
      </c>
      <c r="M9607" s="10" t="s">
        <v>21</v>
      </c>
      <c r="N9607" s="10" t="s">
        <v>21</v>
      </c>
      <c r="O9607" s="10" t="s">
        <v>21</v>
      </c>
      <c r="P9607" s="9">
        <v>9789743.7699999996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9">
        <v>3145000</v>
      </c>
      <c r="G9608" s="10" t="s">
        <v>21</v>
      </c>
      <c r="H9608" s="9">
        <v>3145000</v>
      </c>
      <c r="I9608" s="10" t="s">
        <v>21</v>
      </c>
      <c r="J9608" s="10" t="s">
        <v>21</v>
      </c>
      <c r="K9608" s="9">
        <v>3145000</v>
      </c>
      <c r="L9608" s="10" t="s">
        <v>21</v>
      </c>
      <c r="M9608" s="10" t="s">
        <v>21</v>
      </c>
      <c r="N9608" s="10" t="s">
        <v>21</v>
      </c>
      <c r="O9608" s="10" t="s">
        <v>21</v>
      </c>
      <c r="P9608" s="9">
        <v>3145000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9">
        <v>9794800</v>
      </c>
      <c r="G9609" s="10" t="s">
        <v>21</v>
      </c>
      <c r="H9609" s="9">
        <v>9794800</v>
      </c>
      <c r="I9609" s="10" t="s">
        <v>21</v>
      </c>
      <c r="J9609" s="10" t="s">
        <v>21</v>
      </c>
      <c r="K9609" s="9">
        <v>9794800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9794800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9">
        <v>9668339.7799999993</v>
      </c>
      <c r="G9610" s="10" t="s">
        <v>21</v>
      </c>
      <c r="H9610" s="9">
        <v>9668339.7799999993</v>
      </c>
      <c r="I9610" s="10" t="s">
        <v>21</v>
      </c>
      <c r="J9610" s="10" t="s">
        <v>21</v>
      </c>
      <c r="K9610" s="9">
        <v>9668339.7799999993</v>
      </c>
      <c r="L9610" s="10" t="s">
        <v>21</v>
      </c>
      <c r="M9610" s="10" t="s">
        <v>21</v>
      </c>
      <c r="N9610" s="10" t="s">
        <v>21</v>
      </c>
      <c r="O9610" s="10" t="s">
        <v>21</v>
      </c>
      <c r="P9610" s="9">
        <v>9668339.7799999993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9">
        <v>12144800</v>
      </c>
      <c r="G9611" s="10" t="s">
        <v>21</v>
      </c>
      <c r="H9611" s="9">
        <v>12144800</v>
      </c>
      <c r="I9611" s="10" t="s">
        <v>21</v>
      </c>
      <c r="J9611" s="10" t="s">
        <v>21</v>
      </c>
      <c r="K9611" s="9">
        <v>1214480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1214480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9">
        <v>14668801.09</v>
      </c>
      <c r="G9612" s="10" t="s">
        <v>21</v>
      </c>
      <c r="H9612" s="9">
        <v>14668801.09</v>
      </c>
      <c r="I9612" s="10" t="s">
        <v>21</v>
      </c>
      <c r="J9612" s="10" t="s">
        <v>21</v>
      </c>
      <c r="K9612" s="9">
        <v>14668801.09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14668801.09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9">
        <v>13578727.25</v>
      </c>
      <c r="G9613" s="10" t="s">
        <v>21</v>
      </c>
      <c r="H9613" s="9">
        <v>13578727.25</v>
      </c>
      <c r="I9613" s="9">
        <v>13578581.050000001</v>
      </c>
      <c r="J9613" s="11">
        <v>99.998923315879992</v>
      </c>
      <c r="K9613" s="9">
        <v>146.19999999999999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9">
        <v>14738882</v>
      </c>
      <c r="G9614" s="10" t="s">
        <v>21</v>
      </c>
      <c r="H9614" s="9">
        <v>14738882</v>
      </c>
      <c r="I9614" s="10" t="s">
        <v>21</v>
      </c>
      <c r="J9614" s="10" t="s">
        <v>21</v>
      </c>
      <c r="K9614" s="9">
        <v>14738882</v>
      </c>
      <c r="L9614" s="10" t="s">
        <v>21</v>
      </c>
      <c r="M9614" s="9">
        <v>0</v>
      </c>
      <c r="N9614" s="10" t="s">
        <v>21</v>
      </c>
      <c r="O9614" s="10" t="s">
        <v>21</v>
      </c>
      <c r="P9614" s="9">
        <v>14738882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9">
        <v>2658500</v>
      </c>
      <c r="G9615" s="10" t="s">
        <v>21</v>
      </c>
      <c r="H9615" s="9">
        <v>2658500</v>
      </c>
      <c r="I9615" s="10" t="s">
        <v>21</v>
      </c>
      <c r="J9615" s="10" t="s">
        <v>21</v>
      </c>
      <c r="K9615" s="9">
        <v>2658500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9">
        <v>4995560</v>
      </c>
      <c r="G9616" s="10" t="s">
        <v>21</v>
      </c>
      <c r="H9616" s="9">
        <v>4995560</v>
      </c>
      <c r="I9616" s="10" t="s">
        <v>21</v>
      </c>
      <c r="J9616" s="10" t="s">
        <v>21</v>
      </c>
      <c r="K9616" s="9">
        <v>4995560</v>
      </c>
      <c r="L9616" s="10" t="s">
        <v>21</v>
      </c>
      <c r="M9616" s="10" t="s">
        <v>21</v>
      </c>
      <c r="N9616" s="10" t="s">
        <v>21</v>
      </c>
      <c r="O9616" s="10" t="s">
        <v>21</v>
      </c>
      <c r="P9616" s="9">
        <v>4995560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9">
        <v>14801900</v>
      </c>
      <c r="G9617" s="10" t="s">
        <v>21</v>
      </c>
      <c r="H9617" s="9">
        <v>14801900</v>
      </c>
      <c r="I9617" s="9">
        <v>14801229.529999999</v>
      </c>
      <c r="J9617" s="11">
        <v>99.995470378802722</v>
      </c>
      <c r="K9617" s="9">
        <v>670.47</v>
      </c>
      <c r="L9617" s="10" t="s">
        <v>21</v>
      </c>
      <c r="M9617" s="10" t="s">
        <v>21</v>
      </c>
      <c r="N9617" s="10" t="s">
        <v>21</v>
      </c>
      <c r="O9617" s="10" t="s">
        <v>21</v>
      </c>
      <c r="P9617" s="9">
        <v>670.47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9">
        <v>9668466.8200000003</v>
      </c>
      <c r="G9618" s="10" t="s">
        <v>21</v>
      </c>
      <c r="H9618" s="9">
        <v>9668466.8200000003</v>
      </c>
      <c r="I9618" s="9">
        <v>9667469.8800000008</v>
      </c>
      <c r="J9618" s="11">
        <v>99.989688747776057</v>
      </c>
      <c r="K9618" s="9">
        <v>996.94</v>
      </c>
      <c r="L9618" s="10" t="s">
        <v>21</v>
      </c>
      <c r="M9618" s="10" t="s">
        <v>21</v>
      </c>
      <c r="N9618" s="10" t="s">
        <v>21</v>
      </c>
      <c r="O9618" s="10" t="s">
        <v>21</v>
      </c>
      <c r="P9618" s="9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9">
        <v>10119000</v>
      </c>
      <c r="G9619" s="10" t="s">
        <v>21</v>
      </c>
      <c r="H9619" s="9">
        <v>10119000</v>
      </c>
      <c r="I9619" s="10" t="s">
        <v>21</v>
      </c>
      <c r="J9619" s="10" t="s">
        <v>21</v>
      </c>
      <c r="K9619" s="9">
        <v>10119000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10119000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9">
        <v>14979000</v>
      </c>
      <c r="G9620" s="10" t="s">
        <v>21</v>
      </c>
      <c r="H9620" s="9">
        <v>14979000</v>
      </c>
      <c r="I9620" s="9">
        <v>149790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9">
        <v>12769570</v>
      </c>
      <c r="G9621" s="10" t="s">
        <v>21</v>
      </c>
      <c r="H9621" s="9">
        <v>12769570</v>
      </c>
      <c r="I9621" s="9">
        <v>12768573.029999999</v>
      </c>
      <c r="J9621" s="11">
        <v>99.992192611027619</v>
      </c>
      <c r="K9621" s="9">
        <v>0</v>
      </c>
      <c r="L9621" s="10" t="s">
        <v>21</v>
      </c>
      <c r="M9621" s="9">
        <v>996.97</v>
      </c>
      <c r="N9621" s="10" t="s">
        <v>21</v>
      </c>
      <c r="O9621" s="10" t="s">
        <v>21</v>
      </c>
      <c r="P9621" s="9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9">
        <v>1399638.37</v>
      </c>
      <c r="G9622" s="10" t="s">
        <v>21</v>
      </c>
      <c r="H9622" s="9">
        <v>1399638.37</v>
      </c>
      <c r="I9622" s="10" t="s">
        <v>21</v>
      </c>
      <c r="J9622" s="10" t="s">
        <v>21</v>
      </c>
      <c r="K9622" s="9">
        <v>1399638.37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1399638.37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9">
        <v>14765000</v>
      </c>
      <c r="G9623" s="10" t="s">
        <v>21</v>
      </c>
      <c r="H9623" s="9">
        <v>14765000</v>
      </c>
      <c r="I9623" s="10" t="s">
        <v>21</v>
      </c>
      <c r="J9623" s="10" t="s">
        <v>21</v>
      </c>
      <c r="K9623" s="9">
        <v>14765000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14765000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9">
        <v>9640000</v>
      </c>
      <c r="G9624" s="10" t="s">
        <v>21</v>
      </c>
      <c r="H9624" s="9">
        <v>9640000</v>
      </c>
      <c r="I9624" s="10" t="s">
        <v>21</v>
      </c>
      <c r="J9624" s="10" t="s">
        <v>21</v>
      </c>
      <c r="K9624" s="9">
        <v>9640000</v>
      </c>
      <c r="L9624" s="10" t="s">
        <v>21</v>
      </c>
      <c r="M9624" s="10" t="s">
        <v>21</v>
      </c>
      <c r="N9624" s="10" t="s">
        <v>21</v>
      </c>
      <c r="O9624" s="10" t="s">
        <v>21</v>
      </c>
      <c r="P9624" s="9">
        <v>964000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9">
        <v>2300000</v>
      </c>
      <c r="G9625" s="10" t="s">
        <v>21</v>
      </c>
      <c r="H9625" s="9">
        <v>2300000</v>
      </c>
      <c r="I9625" s="10" t="s">
        <v>21</v>
      </c>
      <c r="J9625" s="10" t="s">
        <v>21</v>
      </c>
      <c r="K9625" s="9">
        <v>2300000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2300000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9">
        <v>964000</v>
      </c>
      <c r="G9626" s="10" t="s">
        <v>21</v>
      </c>
      <c r="H9626" s="9">
        <v>964000</v>
      </c>
      <c r="I9626" s="10" t="s">
        <v>21</v>
      </c>
      <c r="J9626" s="10" t="s">
        <v>21</v>
      </c>
      <c r="K9626" s="9">
        <v>964000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964000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9">
        <v>5818777.0700000003</v>
      </c>
      <c r="G9627" s="10" t="s">
        <v>21</v>
      </c>
      <c r="H9627" s="9">
        <v>5818777.0700000003</v>
      </c>
      <c r="I9627" s="10" t="s">
        <v>21</v>
      </c>
      <c r="J9627" s="10" t="s">
        <v>21</v>
      </c>
      <c r="K9627" s="9">
        <v>5818777.0700000003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5818777.0700000003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9">
        <v>1097454.19</v>
      </c>
      <c r="G9628" s="10" t="s">
        <v>21</v>
      </c>
      <c r="H9628" s="9">
        <v>1097454.19</v>
      </c>
      <c r="I9628" s="10" t="s">
        <v>21</v>
      </c>
      <c r="J9628" s="10" t="s">
        <v>21</v>
      </c>
      <c r="K9628" s="9">
        <v>1097454.19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1097454.19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9">
        <v>1864223.1</v>
      </c>
      <c r="G9629" s="10" t="s">
        <v>21</v>
      </c>
      <c r="H9629" s="9">
        <v>1864223.1</v>
      </c>
      <c r="I9629" s="10" t="s">
        <v>21</v>
      </c>
      <c r="J9629" s="10" t="s">
        <v>21</v>
      </c>
      <c r="K9629" s="9">
        <v>1864223.1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1864223.1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9">
        <v>19626000</v>
      </c>
      <c r="G9630" s="10" t="s">
        <v>21</v>
      </c>
      <c r="H9630" s="9">
        <v>19626000</v>
      </c>
      <c r="I9630" s="9">
        <v>2943900</v>
      </c>
      <c r="J9630" s="11">
        <v>15</v>
      </c>
      <c r="K9630" s="9">
        <v>16682100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16682100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9">
        <v>14557700</v>
      </c>
      <c r="G9631" s="10" t="s">
        <v>21</v>
      </c>
      <c r="H9631" s="9">
        <v>14557700</v>
      </c>
      <c r="I9631" s="9">
        <v>14304593.92</v>
      </c>
      <c r="J9631" s="11">
        <v>98.261359418039945</v>
      </c>
      <c r="K9631" s="9">
        <v>0</v>
      </c>
      <c r="L9631" s="10" t="s">
        <v>21</v>
      </c>
      <c r="M9631" s="9">
        <v>253106.08</v>
      </c>
      <c r="N9631" s="10" t="s">
        <v>21</v>
      </c>
      <c r="O9631" s="10" t="s">
        <v>21</v>
      </c>
      <c r="P9631" s="9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9">
        <v>1969000</v>
      </c>
      <c r="G9632" s="10" t="s">
        <v>21</v>
      </c>
      <c r="H9632" s="9">
        <v>1969000</v>
      </c>
      <c r="I9632" s="10" t="s">
        <v>21</v>
      </c>
      <c r="J9632" s="10" t="s">
        <v>21</v>
      </c>
      <c r="K9632" s="9">
        <v>1969000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1969000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9">
        <v>9701570.3399999999</v>
      </c>
      <c r="G9633" s="10" t="s">
        <v>21</v>
      </c>
      <c r="H9633" s="9">
        <v>9701570.3399999999</v>
      </c>
      <c r="I9633" s="10" t="s">
        <v>21</v>
      </c>
      <c r="J9633" s="10" t="s">
        <v>21</v>
      </c>
      <c r="K9633" s="9">
        <v>9701570.3399999999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9701570.3399999999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9">
        <v>14659939.890000001</v>
      </c>
      <c r="G9634" s="10" t="s">
        <v>21</v>
      </c>
      <c r="H9634" s="9">
        <v>14659939.890000001</v>
      </c>
      <c r="I9634" s="10" t="s">
        <v>21</v>
      </c>
      <c r="J9634" s="10" t="s">
        <v>21</v>
      </c>
      <c r="K9634" s="9">
        <v>14659939.890000001</v>
      </c>
      <c r="L9634" s="10" t="s">
        <v>21</v>
      </c>
      <c r="M9634" s="10" t="s">
        <v>21</v>
      </c>
      <c r="N9634" s="10" t="s">
        <v>21</v>
      </c>
      <c r="O9634" s="10" t="s">
        <v>21</v>
      </c>
      <c r="P9634" s="9">
        <v>14659939.890000001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9">
        <v>3600000</v>
      </c>
      <c r="G9635" s="10" t="s">
        <v>21</v>
      </c>
      <c r="H9635" s="9">
        <v>3600000</v>
      </c>
      <c r="I9635" s="10" t="s">
        <v>21</v>
      </c>
      <c r="J9635" s="10" t="s">
        <v>21</v>
      </c>
      <c r="K9635" s="9">
        <v>360000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360000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9">
        <v>4895700</v>
      </c>
      <c r="G9636" s="10" t="s">
        <v>21</v>
      </c>
      <c r="H9636" s="9">
        <v>4895700</v>
      </c>
      <c r="I9636" s="10" t="s">
        <v>21</v>
      </c>
      <c r="J9636" s="10" t="s">
        <v>21</v>
      </c>
      <c r="K9636" s="9">
        <v>489570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9">
        <v>9339700</v>
      </c>
      <c r="G9637" s="10" t="s">
        <v>21</v>
      </c>
      <c r="H9637" s="9">
        <v>9339700</v>
      </c>
      <c r="I9637" s="9">
        <v>9338902.8100000005</v>
      </c>
      <c r="J9637" s="11">
        <v>99.991464501001104</v>
      </c>
      <c r="K9637" s="9">
        <v>797.19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9">
        <v>14419300</v>
      </c>
      <c r="G9638" s="10" t="s">
        <v>21</v>
      </c>
      <c r="H9638" s="9">
        <v>14419300</v>
      </c>
      <c r="I9638" s="10" t="s">
        <v>21</v>
      </c>
      <c r="J9638" s="10" t="s">
        <v>21</v>
      </c>
      <c r="K9638" s="9">
        <v>14419300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14419300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9">
        <v>1512158</v>
      </c>
      <c r="G9639" s="10" t="s">
        <v>21</v>
      </c>
      <c r="H9639" s="9">
        <v>1512158</v>
      </c>
      <c r="I9639" s="10" t="s">
        <v>21</v>
      </c>
      <c r="J9639" s="10" t="s">
        <v>21</v>
      </c>
      <c r="K9639" s="9">
        <v>1512158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1512158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9">
        <v>14798000</v>
      </c>
      <c r="G9640" s="10" t="s">
        <v>21</v>
      </c>
      <c r="H9640" s="9">
        <v>14798000</v>
      </c>
      <c r="I9640" s="9">
        <v>14798000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9">
        <v>9992000</v>
      </c>
      <c r="G9641" s="10" t="s">
        <v>21</v>
      </c>
      <c r="H9641" s="9">
        <v>9992000</v>
      </c>
      <c r="I9641" s="10" t="s">
        <v>21</v>
      </c>
      <c r="J9641" s="10" t="s">
        <v>21</v>
      </c>
      <c r="K9641" s="9">
        <v>999200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999200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9">
        <v>14709700</v>
      </c>
      <c r="G9642" s="10" t="s">
        <v>21</v>
      </c>
      <c r="H9642" s="9">
        <v>14709700</v>
      </c>
      <c r="I9642" s="10" t="s">
        <v>21</v>
      </c>
      <c r="J9642" s="10" t="s">
        <v>21</v>
      </c>
      <c r="K9642" s="9">
        <v>14709700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14709700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9">
        <v>20160000</v>
      </c>
      <c r="G9643" s="10" t="s">
        <v>21</v>
      </c>
      <c r="H9643" s="9">
        <v>20160000</v>
      </c>
      <c r="I9643" s="9">
        <v>7428235.9199999999</v>
      </c>
      <c r="J9643" s="11">
        <v>36.846408333333336</v>
      </c>
      <c r="K9643" s="9">
        <v>12731764.08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9">
        <v>19984000</v>
      </c>
      <c r="G9644" s="10" t="s">
        <v>21</v>
      </c>
      <c r="H9644" s="9">
        <v>19984000</v>
      </c>
      <c r="I9644" s="10" t="s">
        <v>21</v>
      </c>
      <c r="J9644" s="10" t="s">
        <v>21</v>
      </c>
      <c r="K9644" s="9">
        <v>19984000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9984000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9">
        <v>14711200</v>
      </c>
      <c r="G9645" s="10" t="s">
        <v>21</v>
      </c>
      <c r="H9645" s="9">
        <v>14711200</v>
      </c>
      <c r="I9645" s="9">
        <v>2206680</v>
      </c>
      <c r="J9645" s="11">
        <v>15</v>
      </c>
      <c r="K9645" s="9">
        <v>12504520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12504520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9">
        <v>7964417.5199999996</v>
      </c>
      <c r="G9646" s="10" t="s">
        <v>21</v>
      </c>
      <c r="H9646" s="9">
        <v>7964417.5199999996</v>
      </c>
      <c r="I9646" s="10" t="s">
        <v>21</v>
      </c>
      <c r="J9646" s="10" t="s">
        <v>21</v>
      </c>
      <c r="K9646" s="9">
        <v>7964417.5199999996</v>
      </c>
      <c r="L9646" s="10" t="s">
        <v>21</v>
      </c>
      <c r="M9646" s="10" t="s">
        <v>21</v>
      </c>
      <c r="N9646" s="10" t="s">
        <v>21</v>
      </c>
      <c r="O9646" s="10" t="s">
        <v>21</v>
      </c>
      <c r="P9646" s="9">
        <v>7964417.5199999996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9">
        <v>19140000</v>
      </c>
      <c r="G9647" s="10" t="s">
        <v>21</v>
      </c>
      <c r="H9647" s="9">
        <v>19140000</v>
      </c>
      <c r="I9647" s="10" t="s">
        <v>21</v>
      </c>
      <c r="J9647" s="10" t="s">
        <v>21</v>
      </c>
      <c r="K9647" s="9">
        <v>19140000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19140000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9">
        <v>14420866.800000001</v>
      </c>
      <c r="G9648" s="10" t="s">
        <v>21</v>
      </c>
      <c r="H9648" s="9">
        <v>14420866.800000001</v>
      </c>
      <c r="I9648" s="10" t="s">
        <v>21</v>
      </c>
      <c r="J9648" s="10" t="s">
        <v>21</v>
      </c>
      <c r="K9648" s="9">
        <v>14420866.800000001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14420866.800000001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9">
        <v>9344000</v>
      </c>
      <c r="G9649" s="10" t="s">
        <v>21</v>
      </c>
      <c r="H9649" s="9">
        <v>9344000</v>
      </c>
      <c r="I9649" s="10" t="s">
        <v>21</v>
      </c>
      <c r="J9649" s="10" t="s">
        <v>21</v>
      </c>
      <c r="K9649" s="9">
        <v>934400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934400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9">
        <v>9789751.1500000004</v>
      </c>
      <c r="G9650" s="10" t="s">
        <v>21</v>
      </c>
      <c r="H9650" s="9">
        <v>9789751.1500000004</v>
      </c>
      <c r="I9650" s="9">
        <v>9789751.1500000004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9">
        <v>3145521.16</v>
      </c>
      <c r="G9651" s="10" t="s">
        <v>21</v>
      </c>
      <c r="H9651" s="9">
        <v>3145521.16</v>
      </c>
      <c r="I9651" s="10" t="s">
        <v>21</v>
      </c>
      <c r="J9651" s="10" t="s">
        <v>21</v>
      </c>
      <c r="K9651" s="9">
        <v>3145521.16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3145521.16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9">
        <v>14680000</v>
      </c>
      <c r="G9652" s="10" t="s">
        <v>21</v>
      </c>
      <c r="H9652" s="9">
        <v>14680000</v>
      </c>
      <c r="I9652" s="10" t="s">
        <v>21</v>
      </c>
      <c r="J9652" s="10" t="s">
        <v>21</v>
      </c>
      <c r="K9652" s="9">
        <v>14680000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14680000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9">
        <v>14757400</v>
      </c>
      <c r="G9653" s="10" t="s">
        <v>21</v>
      </c>
      <c r="H9653" s="9">
        <v>14757400</v>
      </c>
      <c r="I9653" s="10" t="s">
        <v>21</v>
      </c>
      <c r="J9653" s="10" t="s">
        <v>21</v>
      </c>
      <c r="K9653" s="9">
        <v>14757400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14757400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9">
        <v>3791097.06</v>
      </c>
      <c r="G9654" s="10" t="s">
        <v>21</v>
      </c>
      <c r="H9654" s="9">
        <v>3791097.06</v>
      </c>
      <c r="I9654" s="10" t="s">
        <v>21</v>
      </c>
      <c r="J9654" s="10" t="s">
        <v>21</v>
      </c>
      <c r="K9654" s="9">
        <v>3791097.06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3791097.06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9">
        <v>19298100</v>
      </c>
      <c r="G9655" s="10" t="s">
        <v>21</v>
      </c>
      <c r="H9655" s="9">
        <v>19298100</v>
      </c>
      <c r="I9655" s="10" t="s">
        <v>21</v>
      </c>
      <c r="J9655" s="10" t="s">
        <v>21</v>
      </c>
      <c r="K9655" s="9">
        <v>1929810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9">
        <v>14733654</v>
      </c>
      <c r="G9656" s="10" t="s">
        <v>21</v>
      </c>
      <c r="H9656" s="9">
        <v>14733654</v>
      </c>
      <c r="I9656" s="9">
        <v>14733604.439999999</v>
      </c>
      <c r="J9656" s="11">
        <v>99.999663627230561</v>
      </c>
      <c r="K9656" s="9">
        <v>49.56</v>
      </c>
      <c r="L9656" s="10" t="s">
        <v>21</v>
      </c>
      <c r="M9656" s="10" t="s">
        <v>21</v>
      </c>
      <c r="N9656" s="10" t="s">
        <v>21</v>
      </c>
      <c r="O9656" s="10" t="s">
        <v>21</v>
      </c>
      <c r="P9656" s="9">
        <v>49.56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9">
        <v>14679880.220000001</v>
      </c>
      <c r="G9657" s="10" t="s">
        <v>21</v>
      </c>
      <c r="H9657" s="9">
        <v>14679880.220000001</v>
      </c>
      <c r="I9657" s="10" t="s">
        <v>21</v>
      </c>
      <c r="J9657" s="10" t="s">
        <v>21</v>
      </c>
      <c r="K9657" s="9">
        <v>14679880.220000001</v>
      </c>
      <c r="L9657" s="10" t="s">
        <v>21</v>
      </c>
      <c r="M9657" s="10" t="s">
        <v>21</v>
      </c>
      <c r="N9657" s="10" t="s">
        <v>21</v>
      </c>
      <c r="O9657" s="10" t="s">
        <v>21</v>
      </c>
      <c r="P9657" s="9">
        <v>14679880.220000001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9">
        <v>14580200</v>
      </c>
      <c r="G9658" s="10" t="s">
        <v>21</v>
      </c>
      <c r="H9658" s="9">
        <v>14580200</v>
      </c>
      <c r="I9658" s="10" t="s">
        <v>21</v>
      </c>
      <c r="J9658" s="10" t="s">
        <v>21</v>
      </c>
      <c r="K9658" s="9">
        <v>14580200</v>
      </c>
      <c r="L9658" s="10" t="s">
        <v>21</v>
      </c>
      <c r="M9658" s="10" t="s">
        <v>21</v>
      </c>
      <c r="N9658" s="10" t="s">
        <v>21</v>
      </c>
      <c r="O9658" s="10" t="s">
        <v>21</v>
      </c>
      <c r="P9658" s="9">
        <v>14580200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9">
        <v>14315531.210000001</v>
      </c>
      <c r="G9659" s="10" t="s">
        <v>21</v>
      </c>
      <c r="H9659" s="9">
        <v>14315531.210000001</v>
      </c>
      <c r="I9659" s="9">
        <v>14307442.75</v>
      </c>
      <c r="J9659" s="11">
        <v>99.943498708630869</v>
      </c>
      <c r="K9659" s="9">
        <v>8088.46</v>
      </c>
      <c r="L9659" s="10" t="s">
        <v>21</v>
      </c>
      <c r="M9659" s="10" t="s">
        <v>21</v>
      </c>
      <c r="N9659" s="10" t="s">
        <v>21</v>
      </c>
      <c r="O9659" s="10" t="s">
        <v>21</v>
      </c>
      <c r="P9659" s="9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9">
        <v>14990000</v>
      </c>
      <c r="G9660" s="10" t="s">
        <v>21</v>
      </c>
      <c r="H9660" s="9">
        <v>14990000</v>
      </c>
      <c r="I9660" s="10" t="s">
        <v>21</v>
      </c>
      <c r="J9660" s="10" t="s">
        <v>21</v>
      </c>
      <c r="K9660" s="9">
        <v>1499000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1499000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9">
        <v>3885840</v>
      </c>
      <c r="G9661" s="10" t="s">
        <v>21</v>
      </c>
      <c r="H9661" s="9">
        <v>3885840</v>
      </c>
      <c r="I9661" s="10" t="s">
        <v>21</v>
      </c>
      <c r="J9661" s="10" t="s">
        <v>21</v>
      </c>
      <c r="K9661" s="9">
        <v>388584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388584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9">
        <v>6209289.2800000003</v>
      </c>
      <c r="G9662" s="10" t="s">
        <v>21</v>
      </c>
      <c r="H9662" s="9">
        <v>6209289.2800000003</v>
      </c>
      <c r="I9662" s="10" t="s">
        <v>21</v>
      </c>
      <c r="J9662" s="10" t="s">
        <v>21</v>
      </c>
      <c r="K9662" s="9">
        <v>6209289.2800000003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6209289.2800000003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9">
        <v>4460600</v>
      </c>
      <c r="G9663" s="10" t="s">
        <v>21</v>
      </c>
      <c r="H9663" s="9">
        <v>4460600</v>
      </c>
      <c r="I9663" s="10" t="s">
        <v>21</v>
      </c>
      <c r="J9663" s="10" t="s">
        <v>21</v>
      </c>
      <c r="K9663" s="9">
        <v>446060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446060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9">
        <v>1997654.86</v>
      </c>
      <c r="G9664" s="10" t="s">
        <v>21</v>
      </c>
      <c r="H9664" s="9">
        <v>1997654.86</v>
      </c>
      <c r="I9664" s="10" t="s">
        <v>21</v>
      </c>
      <c r="J9664" s="10" t="s">
        <v>21</v>
      </c>
      <c r="K9664" s="9">
        <v>1997654.86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1997654.86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9">
        <v>14755000</v>
      </c>
      <c r="G9665" s="10" t="s">
        <v>21</v>
      </c>
      <c r="H9665" s="9">
        <v>14755000</v>
      </c>
      <c r="I9665" s="10" t="s">
        <v>21</v>
      </c>
      <c r="J9665" s="10" t="s">
        <v>21</v>
      </c>
      <c r="K9665" s="9">
        <v>14755000</v>
      </c>
      <c r="L9665" s="10" t="s">
        <v>21</v>
      </c>
      <c r="M9665" s="10" t="s">
        <v>21</v>
      </c>
      <c r="N9665" s="10" t="s">
        <v>21</v>
      </c>
      <c r="O9665" s="10" t="s">
        <v>21</v>
      </c>
      <c r="P9665" s="9">
        <v>14755000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9">
        <v>1490966.85</v>
      </c>
      <c r="G9666" s="10" t="s">
        <v>21</v>
      </c>
      <c r="H9666" s="9">
        <v>1490966.85</v>
      </c>
      <c r="I9666" s="10" t="s">
        <v>21</v>
      </c>
      <c r="J9666" s="10" t="s">
        <v>21</v>
      </c>
      <c r="K9666" s="9">
        <v>1490966.85</v>
      </c>
      <c r="L9666" s="10" t="s">
        <v>21</v>
      </c>
      <c r="M9666" s="10" t="s">
        <v>21</v>
      </c>
      <c r="N9666" s="10" t="s">
        <v>21</v>
      </c>
      <c r="O9666" s="10" t="s">
        <v>21</v>
      </c>
      <c r="P9666" s="9">
        <v>1490966.85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9">
        <v>14828000</v>
      </c>
      <c r="G9667" s="10" t="s">
        <v>21</v>
      </c>
      <c r="H9667" s="9">
        <v>14828000</v>
      </c>
      <c r="I9667" s="9">
        <v>14827731.68</v>
      </c>
      <c r="J9667" s="11">
        <v>99.998190450499052</v>
      </c>
      <c r="K9667" s="9">
        <v>0</v>
      </c>
      <c r="L9667" s="10" t="s">
        <v>21</v>
      </c>
      <c r="M9667" s="9">
        <v>268.32</v>
      </c>
      <c r="N9667" s="10" t="s">
        <v>21</v>
      </c>
      <c r="O9667" s="10" t="s">
        <v>21</v>
      </c>
      <c r="P9667" s="9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9">
        <v>10334654.9</v>
      </c>
      <c r="G9668" s="10" t="s">
        <v>21</v>
      </c>
      <c r="H9668" s="9">
        <v>10334654.9</v>
      </c>
      <c r="I9668" s="9">
        <v>10334654.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9">
        <v>4470000</v>
      </c>
      <c r="G9669" s="10" t="s">
        <v>21</v>
      </c>
      <c r="H9669" s="9">
        <v>4470000</v>
      </c>
      <c r="I9669" s="9">
        <v>670500</v>
      </c>
      <c r="J9669" s="11">
        <v>15</v>
      </c>
      <c r="K9669" s="9">
        <v>379950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3799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9">
        <v>14876600</v>
      </c>
      <c r="G9670" s="10" t="s">
        <v>21</v>
      </c>
      <c r="H9670" s="9">
        <v>14876600</v>
      </c>
      <c r="I9670" s="10" t="s">
        <v>21</v>
      </c>
      <c r="J9670" s="10" t="s">
        <v>21</v>
      </c>
      <c r="K9670" s="9">
        <v>14876600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14876600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9">
        <v>14650000</v>
      </c>
      <c r="G9671" s="10" t="s">
        <v>21</v>
      </c>
      <c r="H9671" s="9">
        <v>14650000</v>
      </c>
      <c r="I9671" s="10" t="s">
        <v>21</v>
      </c>
      <c r="J9671" s="10" t="s">
        <v>21</v>
      </c>
      <c r="K9671" s="9">
        <v>14650000</v>
      </c>
      <c r="L9671" s="10" t="s">
        <v>21</v>
      </c>
      <c r="M9671" s="10" t="s">
        <v>21</v>
      </c>
      <c r="N9671" s="10" t="s">
        <v>21</v>
      </c>
      <c r="O9671" s="10" t="s">
        <v>21</v>
      </c>
      <c r="P9671" s="9">
        <v>14650000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9">
        <v>4969200</v>
      </c>
      <c r="G9672" s="10" t="s">
        <v>21</v>
      </c>
      <c r="H9672" s="9">
        <v>4969200</v>
      </c>
      <c r="I9672" s="10" t="s">
        <v>21</v>
      </c>
      <c r="J9672" s="10" t="s">
        <v>21</v>
      </c>
      <c r="K9672" s="9">
        <v>496920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496920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9">
        <v>9800000</v>
      </c>
      <c r="G9673" s="10" t="s">
        <v>21</v>
      </c>
      <c r="H9673" s="9">
        <v>9800000</v>
      </c>
      <c r="I9673" s="10" t="s">
        <v>21</v>
      </c>
      <c r="J9673" s="10" t="s">
        <v>21</v>
      </c>
      <c r="K9673" s="9">
        <v>980000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980000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9">
        <v>2975908</v>
      </c>
      <c r="G9674" s="10" t="s">
        <v>21</v>
      </c>
      <c r="H9674" s="9">
        <v>2975908</v>
      </c>
      <c r="I9674" s="10" t="s">
        <v>21</v>
      </c>
      <c r="J9674" s="10" t="s">
        <v>21</v>
      </c>
      <c r="K9674" s="9">
        <v>2975908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2975908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9">
        <v>12731606.359999999</v>
      </c>
      <c r="G9675" s="10" t="s">
        <v>21</v>
      </c>
      <c r="H9675" s="9">
        <v>12731606.359999999</v>
      </c>
      <c r="I9675" s="10" t="s">
        <v>21</v>
      </c>
      <c r="J9675" s="10" t="s">
        <v>21</v>
      </c>
      <c r="K9675" s="9">
        <v>12731606.359999999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12731606.359999999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9">
        <v>14696676.380000001</v>
      </c>
      <c r="G9676" s="10" t="s">
        <v>21</v>
      </c>
      <c r="H9676" s="9">
        <v>14696676.380000001</v>
      </c>
      <c r="I9676" s="10" t="s">
        <v>21</v>
      </c>
      <c r="J9676" s="10" t="s">
        <v>21</v>
      </c>
      <c r="K9676" s="9">
        <v>14696676.380000001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14696676.380000001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9">
        <v>5676169.1200000001</v>
      </c>
      <c r="G9677" s="10" t="s">
        <v>21</v>
      </c>
      <c r="H9677" s="9">
        <v>5676169.1200000001</v>
      </c>
      <c r="I9677" s="10" t="s">
        <v>21</v>
      </c>
      <c r="J9677" s="10" t="s">
        <v>21</v>
      </c>
      <c r="K9677" s="9">
        <v>5676169.1200000001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5676169.1200000001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9">
        <v>14931000</v>
      </c>
      <c r="G9678" s="10" t="s">
        <v>21</v>
      </c>
      <c r="H9678" s="9">
        <v>14931000</v>
      </c>
      <c r="I9678" s="9">
        <v>149310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9">
        <v>13814570.9</v>
      </c>
      <c r="G9679" s="10" t="s">
        <v>21</v>
      </c>
      <c r="H9679" s="9">
        <v>13814570.9</v>
      </c>
      <c r="I9679" s="10" t="s">
        <v>21</v>
      </c>
      <c r="J9679" s="10" t="s">
        <v>21</v>
      </c>
      <c r="K9679" s="9">
        <v>13814570.9</v>
      </c>
      <c r="L9679" s="10" t="s">
        <v>21</v>
      </c>
      <c r="M9679" s="10" t="s">
        <v>21</v>
      </c>
      <c r="N9679" s="10" t="s">
        <v>21</v>
      </c>
      <c r="O9679" s="10" t="s">
        <v>21</v>
      </c>
      <c r="P9679" s="9">
        <v>13814570.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9">
        <v>19900000</v>
      </c>
      <c r="G9680" s="10" t="s">
        <v>21</v>
      </c>
      <c r="H9680" s="9">
        <v>19900000</v>
      </c>
      <c r="I9680" s="9">
        <v>7427407.9000000004</v>
      </c>
      <c r="J9680" s="11">
        <v>37.323657788944722</v>
      </c>
      <c r="K9680" s="9">
        <v>12472592.1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9">
        <v>5980961.9000000004</v>
      </c>
      <c r="G9681" s="10" t="s">
        <v>21</v>
      </c>
      <c r="H9681" s="9">
        <v>5980961.9000000004</v>
      </c>
      <c r="I9681" s="9">
        <v>5980961.9000000004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9">
        <v>3594527</v>
      </c>
      <c r="G9682" s="10" t="s">
        <v>21</v>
      </c>
      <c r="H9682" s="9">
        <v>3594527</v>
      </c>
      <c r="I9682" s="10" t="s">
        <v>21</v>
      </c>
      <c r="J9682" s="10" t="s">
        <v>21</v>
      </c>
      <c r="K9682" s="9">
        <v>3594527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3594527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9">
        <v>8650000</v>
      </c>
      <c r="G9683" s="10" t="s">
        <v>21</v>
      </c>
      <c r="H9683" s="9">
        <v>8650000</v>
      </c>
      <c r="I9683" s="9">
        <v>8648586.0899999999</v>
      </c>
      <c r="J9683" s="11">
        <v>99.983654219653175</v>
      </c>
      <c r="K9683" s="9">
        <v>1413.91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9">
        <v>14534307</v>
      </c>
      <c r="G9684" s="10" t="s">
        <v>21</v>
      </c>
      <c r="H9684" s="9">
        <v>14534307</v>
      </c>
      <c r="I9684" s="10" t="s">
        <v>21</v>
      </c>
      <c r="J9684" s="10" t="s">
        <v>21</v>
      </c>
      <c r="K9684" s="9">
        <v>14534307</v>
      </c>
      <c r="L9684" s="10" t="s">
        <v>21</v>
      </c>
      <c r="M9684" s="10" t="s">
        <v>21</v>
      </c>
      <c r="N9684" s="10" t="s">
        <v>21</v>
      </c>
      <c r="O9684" s="10" t="s">
        <v>21</v>
      </c>
      <c r="P9684" s="9">
        <v>14534307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9">
        <v>9385000</v>
      </c>
      <c r="G9685" s="10" t="s">
        <v>21</v>
      </c>
      <c r="H9685" s="9">
        <v>9385000</v>
      </c>
      <c r="I9685" s="9">
        <v>1407750</v>
      </c>
      <c r="J9685" s="11">
        <v>15</v>
      </c>
      <c r="K9685" s="9">
        <v>7977250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7977250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9">
        <v>10224820</v>
      </c>
      <c r="G9686" s="10" t="s">
        <v>21</v>
      </c>
      <c r="H9686" s="9">
        <v>10224820</v>
      </c>
      <c r="I9686" s="9">
        <v>10224621.07</v>
      </c>
      <c r="J9686" s="11">
        <v>99.998054440078164</v>
      </c>
      <c r="K9686" s="9">
        <v>198.93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198.93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9">
        <v>4305635.66</v>
      </c>
      <c r="G9687" s="10" t="s">
        <v>21</v>
      </c>
      <c r="H9687" s="9">
        <v>4305635.66</v>
      </c>
      <c r="I9687" s="10" t="s">
        <v>21</v>
      </c>
      <c r="J9687" s="10" t="s">
        <v>21</v>
      </c>
      <c r="K9687" s="9">
        <v>4305635.66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4305635.66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9">
        <v>1000000</v>
      </c>
      <c r="G9688" s="10" t="s">
        <v>21</v>
      </c>
      <c r="H9688" s="9">
        <v>1000000</v>
      </c>
      <c r="I9688" s="10" t="s">
        <v>21</v>
      </c>
      <c r="J9688" s="10" t="s">
        <v>21</v>
      </c>
      <c r="K9688" s="9">
        <v>1000000</v>
      </c>
      <c r="L9688" s="10" t="s">
        <v>21</v>
      </c>
      <c r="M9688" s="10" t="s">
        <v>21</v>
      </c>
      <c r="N9688" s="10" t="s">
        <v>21</v>
      </c>
      <c r="O9688" s="10" t="s">
        <v>21</v>
      </c>
      <c r="P9688" s="9">
        <v>1000000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9">
        <v>9547858.0700000003</v>
      </c>
      <c r="G9689" s="10" t="s">
        <v>21</v>
      </c>
      <c r="H9689" s="9">
        <v>9547858.0700000003</v>
      </c>
      <c r="I9689" s="10" t="s">
        <v>21</v>
      </c>
      <c r="J9689" s="10" t="s">
        <v>21</v>
      </c>
      <c r="K9689" s="9">
        <v>9547858.0700000003</v>
      </c>
      <c r="L9689" s="10" t="s">
        <v>21</v>
      </c>
      <c r="M9689" s="10" t="s">
        <v>21</v>
      </c>
      <c r="N9689" s="10" t="s">
        <v>21</v>
      </c>
      <c r="O9689" s="10" t="s">
        <v>21</v>
      </c>
      <c r="P9689" s="9">
        <v>9547858.0700000003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9">
        <v>1993953.55</v>
      </c>
      <c r="G9690" s="10" t="s">
        <v>21</v>
      </c>
      <c r="H9690" s="9">
        <v>1993953.55</v>
      </c>
      <c r="I9690" s="10" t="s">
        <v>21</v>
      </c>
      <c r="J9690" s="10" t="s">
        <v>21</v>
      </c>
      <c r="K9690" s="9">
        <v>1993953.55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1993953.55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9">
        <v>14991000</v>
      </c>
      <c r="G9691" s="10" t="s">
        <v>21</v>
      </c>
      <c r="H9691" s="9">
        <v>14991000</v>
      </c>
      <c r="I9691" s="10" t="s">
        <v>21</v>
      </c>
      <c r="J9691" s="10" t="s">
        <v>21</v>
      </c>
      <c r="K9691" s="9">
        <v>1499100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1499100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9">
        <v>11200000</v>
      </c>
      <c r="G9692" s="10" t="s">
        <v>21</v>
      </c>
      <c r="H9692" s="9">
        <v>11200000</v>
      </c>
      <c r="I9692" s="9">
        <v>11199834.02</v>
      </c>
      <c r="J9692" s="11">
        <v>99.998518035714284</v>
      </c>
      <c r="K9692" s="9">
        <v>165.98</v>
      </c>
      <c r="L9692" s="10" t="s">
        <v>21</v>
      </c>
      <c r="M9692" s="10" t="s">
        <v>21</v>
      </c>
      <c r="N9692" s="10" t="s">
        <v>21</v>
      </c>
      <c r="O9692" s="10" t="s">
        <v>21</v>
      </c>
      <c r="P9692" s="9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9">
        <v>4948993</v>
      </c>
      <c r="G9693" s="10" t="s">
        <v>21</v>
      </c>
      <c r="H9693" s="9">
        <v>4948993</v>
      </c>
      <c r="I9693" s="10" t="s">
        <v>21</v>
      </c>
      <c r="J9693" s="10" t="s">
        <v>21</v>
      </c>
      <c r="K9693" s="9">
        <v>4948993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4948993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9">
        <v>14808800</v>
      </c>
      <c r="G9694" s="10" t="s">
        <v>21</v>
      </c>
      <c r="H9694" s="9">
        <v>14808800</v>
      </c>
      <c r="I9694" s="9">
        <v>1480880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9">
        <v>3816372.5</v>
      </c>
      <c r="G9695" s="10" t="s">
        <v>21</v>
      </c>
      <c r="H9695" s="9">
        <v>3816372.5</v>
      </c>
      <c r="I9695" s="9">
        <v>1795940</v>
      </c>
      <c r="J9695" s="11">
        <v>47.058823529411768</v>
      </c>
      <c r="K9695" s="9">
        <v>2020432.5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9">
        <v>14698686.689999999</v>
      </c>
      <c r="G9696" s="10" t="s">
        <v>21</v>
      </c>
      <c r="H9696" s="9">
        <v>14698686.689999999</v>
      </c>
      <c r="I9696" s="10" t="s">
        <v>21</v>
      </c>
      <c r="J9696" s="10" t="s">
        <v>21</v>
      </c>
      <c r="K9696" s="9">
        <v>14698686.689999999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14698686.689999999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9">
        <v>9598918.7300000004</v>
      </c>
      <c r="G9697" s="10" t="s">
        <v>21</v>
      </c>
      <c r="H9697" s="9">
        <v>9598918.7300000004</v>
      </c>
      <c r="I9697" s="10" t="s">
        <v>21</v>
      </c>
      <c r="J9697" s="10" t="s">
        <v>21</v>
      </c>
      <c r="K9697" s="9">
        <v>9598918.7300000004</v>
      </c>
      <c r="L9697" s="10" t="s">
        <v>21</v>
      </c>
      <c r="M9697" s="10" t="s">
        <v>21</v>
      </c>
      <c r="N9697" s="10" t="s">
        <v>21</v>
      </c>
      <c r="O9697" s="10" t="s">
        <v>21</v>
      </c>
      <c r="P9697" s="9">
        <v>9598918.7300000004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9">
        <v>14783751.710000001</v>
      </c>
      <c r="G9698" s="10" t="s">
        <v>21</v>
      </c>
      <c r="H9698" s="9">
        <v>14783751.710000001</v>
      </c>
      <c r="I9698" s="9">
        <v>14783751.710000001</v>
      </c>
      <c r="J9698" s="11">
        <v>100</v>
      </c>
      <c r="K9698" s="9">
        <v>0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9">
        <v>14399600</v>
      </c>
      <c r="G9699" s="10" t="s">
        <v>21</v>
      </c>
      <c r="H9699" s="9">
        <v>14399600</v>
      </c>
      <c r="I9699" s="10" t="s">
        <v>21</v>
      </c>
      <c r="J9699" s="10" t="s">
        <v>21</v>
      </c>
      <c r="K9699" s="9">
        <v>14399600</v>
      </c>
      <c r="L9699" s="10" t="s">
        <v>21</v>
      </c>
      <c r="M9699" s="10" t="s">
        <v>21</v>
      </c>
      <c r="N9699" s="10" t="s">
        <v>21</v>
      </c>
      <c r="O9699" s="10" t="s">
        <v>21</v>
      </c>
      <c r="P9699" s="9">
        <v>14399600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9">
        <v>6288000</v>
      </c>
      <c r="G9700" s="10" t="s">
        <v>21</v>
      </c>
      <c r="H9700" s="9">
        <v>6288000</v>
      </c>
      <c r="I9700" s="10" t="s">
        <v>21</v>
      </c>
      <c r="J9700" s="10" t="s">
        <v>21</v>
      </c>
      <c r="K9700" s="9">
        <v>628800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9">
        <v>14500000</v>
      </c>
      <c r="G9701" s="10" t="s">
        <v>21</v>
      </c>
      <c r="H9701" s="9">
        <v>14500000</v>
      </c>
      <c r="I9701" s="9">
        <v>14499609.01</v>
      </c>
      <c r="J9701" s="11">
        <v>99.997303517241377</v>
      </c>
      <c r="K9701" s="9">
        <v>0</v>
      </c>
      <c r="L9701" s="10" t="s">
        <v>21</v>
      </c>
      <c r="M9701" s="9">
        <v>390.99</v>
      </c>
      <c r="N9701" s="10" t="s">
        <v>21</v>
      </c>
      <c r="O9701" s="10" t="s">
        <v>21</v>
      </c>
      <c r="P9701" s="9">
        <v>390.99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9">
        <v>14709529.720000001</v>
      </c>
      <c r="G9702" s="10" t="s">
        <v>21</v>
      </c>
      <c r="H9702" s="9">
        <v>14709529.720000001</v>
      </c>
      <c r="I9702" s="10" t="s">
        <v>21</v>
      </c>
      <c r="J9702" s="10" t="s">
        <v>21</v>
      </c>
      <c r="K9702" s="9">
        <v>14709529.720000001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14709529.720000001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9">
        <v>14709673.51</v>
      </c>
      <c r="G9703" s="10" t="s">
        <v>21</v>
      </c>
      <c r="H9703" s="9">
        <v>14709673.51</v>
      </c>
      <c r="I9703" s="10" t="s">
        <v>21</v>
      </c>
      <c r="J9703" s="10" t="s">
        <v>21</v>
      </c>
      <c r="K9703" s="9">
        <v>14709673.51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14709673.51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9">
        <v>9639500</v>
      </c>
      <c r="G9704" s="10" t="s">
        <v>21</v>
      </c>
      <c r="H9704" s="9">
        <v>9639500</v>
      </c>
      <c r="I9704" s="9">
        <v>9639477.0899999999</v>
      </c>
      <c r="J9704" s="11">
        <v>99.999762332071171</v>
      </c>
      <c r="K9704" s="9">
        <v>0</v>
      </c>
      <c r="L9704" s="10" t="s">
        <v>21</v>
      </c>
      <c r="M9704" s="9">
        <v>22.91</v>
      </c>
      <c r="N9704" s="10" t="s">
        <v>21</v>
      </c>
      <c r="O9704" s="10" t="s">
        <v>21</v>
      </c>
      <c r="P9704" s="9">
        <v>22.91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9">
        <v>24826892.170000002</v>
      </c>
      <c r="G9705" s="10" t="s">
        <v>21</v>
      </c>
      <c r="H9705" s="9">
        <v>24826892.170000002</v>
      </c>
      <c r="I9705" s="10" t="s">
        <v>21</v>
      </c>
      <c r="J9705" s="10" t="s">
        <v>21</v>
      </c>
      <c r="K9705" s="9">
        <v>24826892.170000002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24826892.170000002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9">
        <v>7986130</v>
      </c>
      <c r="G9706" s="10" t="s">
        <v>21</v>
      </c>
      <c r="H9706" s="9">
        <v>7986130</v>
      </c>
      <c r="I9706" s="10" t="s">
        <v>21</v>
      </c>
      <c r="J9706" s="10" t="s">
        <v>21</v>
      </c>
      <c r="K9706" s="9">
        <v>7986130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7986130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9">
        <v>14661783.689999999</v>
      </c>
      <c r="G9707" s="10" t="s">
        <v>21</v>
      </c>
      <c r="H9707" s="9">
        <v>14661783.689999999</v>
      </c>
      <c r="I9707" s="9">
        <v>14661553.210000001</v>
      </c>
      <c r="J9707" s="11">
        <v>99.998428022095581</v>
      </c>
      <c r="K9707" s="9">
        <v>230.48</v>
      </c>
      <c r="L9707" s="10" t="s">
        <v>21</v>
      </c>
      <c r="M9707" s="10" t="s">
        <v>21</v>
      </c>
      <c r="N9707" s="10" t="s">
        <v>21</v>
      </c>
      <c r="O9707" s="10" t="s">
        <v>21</v>
      </c>
      <c r="P9707" s="9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9">
        <v>14817500</v>
      </c>
      <c r="G9708" s="10" t="s">
        <v>21</v>
      </c>
      <c r="H9708" s="9">
        <v>14817500</v>
      </c>
      <c r="I9708" s="10" t="s">
        <v>21</v>
      </c>
      <c r="J9708" s="10" t="s">
        <v>21</v>
      </c>
      <c r="K9708" s="9">
        <v>14817500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14817500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9">
        <v>3839000</v>
      </c>
      <c r="G9709" s="10" t="s">
        <v>21</v>
      </c>
      <c r="H9709" s="9">
        <v>3839000</v>
      </c>
      <c r="I9709" s="10" t="s">
        <v>21</v>
      </c>
      <c r="J9709" s="10" t="s">
        <v>21</v>
      </c>
      <c r="K9709" s="9">
        <v>3839000</v>
      </c>
      <c r="L9709" s="10" t="s">
        <v>21</v>
      </c>
      <c r="M9709" s="10" t="s">
        <v>21</v>
      </c>
      <c r="N9709" s="10" t="s">
        <v>21</v>
      </c>
      <c r="O9709" s="10" t="s">
        <v>21</v>
      </c>
      <c r="P9709" s="9">
        <v>383900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9">
        <v>1459866</v>
      </c>
      <c r="G9710" s="10" t="s">
        <v>21</v>
      </c>
      <c r="H9710" s="9">
        <v>1459866</v>
      </c>
      <c r="I9710" s="10" t="s">
        <v>21</v>
      </c>
      <c r="J9710" s="10" t="s">
        <v>21</v>
      </c>
      <c r="K9710" s="9">
        <v>1459866</v>
      </c>
      <c r="L9710" s="10" t="s">
        <v>21</v>
      </c>
      <c r="M9710" s="10" t="s">
        <v>21</v>
      </c>
      <c r="N9710" s="10" t="s">
        <v>21</v>
      </c>
      <c r="O9710" s="10" t="s">
        <v>21</v>
      </c>
      <c r="P9710" s="9">
        <v>1459866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9">
        <v>9638629</v>
      </c>
      <c r="G9711" s="10" t="s">
        <v>21</v>
      </c>
      <c r="H9711" s="9">
        <v>9638629</v>
      </c>
      <c r="I9711" s="9">
        <v>9638361.7799999993</v>
      </c>
      <c r="J9711" s="11">
        <v>99.997227614010242</v>
      </c>
      <c r="K9711" s="9">
        <v>0</v>
      </c>
      <c r="L9711" s="10" t="s">
        <v>21</v>
      </c>
      <c r="M9711" s="9">
        <v>267.22000000000003</v>
      </c>
      <c r="N9711" s="10" t="s">
        <v>21</v>
      </c>
      <c r="O9711" s="10" t="s">
        <v>21</v>
      </c>
      <c r="P9711" s="9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9">
        <v>12243815.9</v>
      </c>
      <c r="G9712" s="10" t="s">
        <v>21</v>
      </c>
      <c r="H9712" s="9">
        <v>12243815.9</v>
      </c>
      <c r="I9712" s="10" t="s">
        <v>21</v>
      </c>
      <c r="J9712" s="10" t="s">
        <v>21</v>
      </c>
      <c r="K9712" s="9">
        <v>12243815.9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12243815.9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9">
        <v>14610000</v>
      </c>
      <c r="G9713" s="10" t="s">
        <v>21</v>
      </c>
      <c r="H9713" s="9">
        <v>14610000</v>
      </c>
      <c r="I9713" s="9">
        <v>14609928.300000001</v>
      </c>
      <c r="J9713" s="11">
        <v>99.999509240246411</v>
      </c>
      <c r="K9713" s="9">
        <v>0</v>
      </c>
      <c r="L9713" s="10" t="s">
        <v>21</v>
      </c>
      <c r="M9713" s="9">
        <v>71.7</v>
      </c>
      <c r="N9713" s="10" t="s">
        <v>21</v>
      </c>
      <c r="O9713" s="10" t="s">
        <v>21</v>
      </c>
      <c r="P9713" s="9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9">
        <v>14766091.789999999</v>
      </c>
      <c r="G9714" s="10" t="s">
        <v>21</v>
      </c>
      <c r="H9714" s="9">
        <v>14766091.789999999</v>
      </c>
      <c r="I9714" s="10" t="s">
        <v>21</v>
      </c>
      <c r="J9714" s="10" t="s">
        <v>21</v>
      </c>
      <c r="K9714" s="9">
        <v>14766091.789999999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9">
        <v>9790000</v>
      </c>
      <c r="G9715" s="10" t="s">
        <v>21</v>
      </c>
      <c r="H9715" s="9">
        <v>9790000</v>
      </c>
      <c r="I9715" s="10" t="s">
        <v>21</v>
      </c>
      <c r="J9715" s="10" t="s">
        <v>21</v>
      </c>
      <c r="K9715" s="9">
        <v>979000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979000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9">
        <v>3629813.36</v>
      </c>
      <c r="G9716" s="10" t="s">
        <v>21</v>
      </c>
      <c r="H9716" s="9">
        <v>3629813.36</v>
      </c>
      <c r="I9716" s="10" t="s">
        <v>21</v>
      </c>
      <c r="J9716" s="10" t="s">
        <v>21</v>
      </c>
      <c r="K9716" s="9">
        <v>3629813.36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3629813.36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9">
        <v>13608693</v>
      </c>
      <c r="G9717" s="10" t="s">
        <v>21</v>
      </c>
      <c r="H9717" s="9">
        <v>13608693</v>
      </c>
      <c r="I9717" s="9">
        <v>2041303.95</v>
      </c>
      <c r="J9717" s="11">
        <v>15</v>
      </c>
      <c r="K9717" s="9">
        <v>11567389.050000001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11567389.050000001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9">
        <v>3893900</v>
      </c>
      <c r="G9718" s="10" t="s">
        <v>21</v>
      </c>
      <c r="H9718" s="9">
        <v>3893900</v>
      </c>
      <c r="I9718" s="10" t="s">
        <v>21</v>
      </c>
      <c r="J9718" s="10" t="s">
        <v>21</v>
      </c>
      <c r="K9718" s="9">
        <v>3893900</v>
      </c>
      <c r="L9718" s="10" t="s">
        <v>21</v>
      </c>
      <c r="M9718" s="10" t="s">
        <v>21</v>
      </c>
      <c r="N9718" s="10" t="s">
        <v>21</v>
      </c>
      <c r="O9718" s="10" t="s">
        <v>21</v>
      </c>
      <c r="P9718" s="9">
        <v>3893900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9">
        <v>14465000</v>
      </c>
      <c r="G9719" s="10" t="s">
        <v>21</v>
      </c>
      <c r="H9719" s="9">
        <v>14465000</v>
      </c>
      <c r="I9719" s="10" t="s">
        <v>21</v>
      </c>
      <c r="J9719" s="10" t="s">
        <v>21</v>
      </c>
      <c r="K9719" s="9">
        <v>14465000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14465000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9">
        <v>4995988.9400000004</v>
      </c>
      <c r="G9720" s="10" t="s">
        <v>21</v>
      </c>
      <c r="H9720" s="9">
        <v>4995988.9400000004</v>
      </c>
      <c r="I9720" s="10" t="s">
        <v>21</v>
      </c>
      <c r="J9720" s="10" t="s">
        <v>21</v>
      </c>
      <c r="K9720" s="9">
        <v>4995988.9400000004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4995988.9400000004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9">
        <v>4968400</v>
      </c>
      <c r="G9721" s="10" t="s">
        <v>21</v>
      </c>
      <c r="H9721" s="9">
        <v>4968400</v>
      </c>
      <c r="I9721" s="10" t="s">
        <v>21</v>
      </c>
      <c r="J9721" s="10" t="s">
        <v>21</v>
      </c>
      <c r="K9721" s="9">
        <v>496840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496840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9">
        <v>9599400</v>
      </c>
      <c r="G9722" s="10" t="s">
        <v>21</v>
      </c>
      <c r="H9722" s="9">
        <v>9599400</v>
      </c>
      <c r="I9722" s="10" t="s">
        <v>21</v>
      </c>
      <c r="J9722" s="10" t="s">
        <v>21</v>
      </c>
      <c r="K9722" s="9">
        <v>9599400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9599400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9">
        <v>14847800</v>
      </c>
      <c r="G9723" s="10" t="s">
        <v>21</v>
      </c>
      <c r="H9723" s="9">
        <v>14847800</v>
      </c>
      <c r="I9723" s="9">
        <v>14847716.800000001</v>
      </c>
      <c r="J9723" s="11">
        <v>99.99943964762457</v>
      </c>
      <c r="K9723" s="9">
        <v>0</v>
      </c>
      <c r="L9723" s="10" t="s">
        <v>21</v>
      </c>
      <c r="M9723" s="9">
        <v>83.2</v>
      </c>
      <c r="N9723" s="10" t="s">
        <v>21</v>
      </c>
      <c r="O9723" s="10" t="s">
        <v>21</v>
      </c>
      <c r="P9723" s="9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9">
        <v>14778000</v>
      </c>
      <c r="G9724" s="10" t="s">
        <v>21</v>
      </c>
      <c r="H9724" s="9">
        <v>14778000</v>
      </c>
      <c r="I9724" s="9">
        <v>14778000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10" t="s">
        <v>21</v>
      </c>
      <c r="P9724" s="9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9">
        <v>1979856.29</v>
      </c>
      <c r="G9725" s="10" t="s">
        <v>21</v>
      </c>
      <c r="H9725" s="9">
        <v>1979856.29</v>
      </c>
      <c r="I9725" s="10" t="s">
        <v>21</v>
      </c>
      <c r="J9725" s="10" t="s">
        <v>21</v>
      </c>
      <c r="K9725" s="9">
        <v>1979856.29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1979856.29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9">
        <v>14848000</v>
      </c>
      <c r="G9726" s="10" t="s">
        <v>21</v>
      </c>
      <c r="H9726" s="9">
        <v>14848000</v>
      </c>
      <c r="I9726" s="9">
        <v>2227200</v>
      </c>
      <c r="J9726" s="11">
        <v>15</v>
      </c>
      <c r="K9726" s="9">
        <v>12620800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12620800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9">
        <v>3942800</v>
      </c>
      <c r="G9727" s="10" t="s">
        <v>21</v>
      </c>
      <c r="H9727" s="9">
        <v>3942800</v>
      </c>
      <c r="I9727" s="10" t="s">
        <v>21</v>
      </c>
      <c r="J9727" s="10" t="s">
        <v>21</v>
      </c>
      <c r="K9727" s="9">
        <v>3942800</v>
      </c>
      <c r="L9727" s="10" t="s">
        <v>21</v>
      </c>
      <c r="M9727" s="10" t="s">
        <v>21</v>
      </c>
      <c r="N9727" s="10" t="s">
        <v>21</v>
      </c>
      <c r="O9727" s="10" t="s">
        <v>21</v>
      </c>
      <c r="P9727" s="9">
        <v>3942800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9">
        <v>14829370.470000001</v>
      </c>
      <c r="G9728" s="10" t="s">
        <v>21</v>
      </c>
      <c r="H9728" s="9">
        <v>14829370.470000001</v>
      </c>
      <c r="I9728" s="9">
        <v>14283897.23</v>
      </c>
      <c r="J9728" s="11">
        <v>96.321669614340678</v>
      </c>
      <c r="K9728" s="9">
        <v>545473.24</v>
      </c>
      <c r="L9728" s="10" t="s">
        <v>21</v>
      </c>
      <c r="M9728" s="10" t="s">
        <v>21</v>
      </c>
      <c r="N9728" s="10" t="s">
        <v>21</v>
      </c>
      <c r="O9728" s="10" t="s">
        <v>21</v>
      </c>
      <c r="P9728" s="9">
        <v>545473.2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9">
        <v>1989800</v>
      </c>
      <c r="G9729" s="10" t="s">
        <v>21</v>
      </c>
      <c r="H9729" s="9">
        <v>1989800</v>
      </c>
      <c r="I9729" s="9">
        <v>298470</v>
      </c>
      <c r="J9729" s="11">
        <v>15</v>
      </c>
      <c r="K9729" s="9">
        <v>169133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169133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9">
        <v>3960000</v>
      </c>
      <c r="G9730" s="10" t="s">
        <v>21</v>
      </c>
      <c r="H9730" s="9">
        <v>3960000</v>
      </c>
      <c r="I9730" s="10" t="s">
        <v>21</v>
      </c>
      <c r="J9730" s="10" t="s">
        <v>21</v>
      </c>
      <c r="K9730" s="9">
        <v>3960000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3960000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9">
        <v>3546860</v>
      </c>
      <c r="G9731" s="10" t="s">
        <v>21</v>
      </c>
      <c r="H9731" s="9">
        <v>3546860</v>
      </c>
      <c r="I9731" s="10" t="s">
        <v>21</v>
      </c>
      <c r="J9731" s="10" t="s">
        <v>21</v>
      </c>
      <c r="K9731" s="9">
        <v>3546860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3546860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9">
        <v>2054941.85</v>
      </c>
      <c r="G9732" s="10" t="s">
        <v>21</v>
      </c>
      <c r="H9732" s="9">
        <v>2054941.85</v>
      </c>
      <c r="I9732" s="10" t="s">
        <v>21</v>
      </c>
      <c r="J9732" s="10" t="s">
        <v>21</v>
      </c>
      <c r="K9732" s="9">
        <v>2054941.85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2054941.85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9">
        <v>14850000</v>
      </c>
      <c r="G9733" s="10" t="s">
        <v>21</v>
      </c>
      <c r="H9733" s="9">
        <v>14850000</v>
      </c>
      <c r="I9733" s="10" t="s">
        <v>21</v>
      </c>
      <c r="J9733" s="10" t="s">
        <v>21</v>
      </c>
      <c r="K9733" s="9">
        <v>14850000</v>
      </c>
      <c r="L9733" s="10" t="s">
        <v>21</v>
      </c>
      <c r="M9733" s="10" t="s">
        <v>21</v>
      </c>
      <c r="N9733" s="10" t="s">
        <v>21</v>
      </c>
      <c r="O9733" s="10" t="s">
        <v>21</v>
      </c>
      <c r="P9733" s="9">
        <v>14850000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9">
        <v>8897000</v>
      </c>
      <c r="G9734" s="10" t="s">
        <v>21</v>
      </c>
      <c r="H9734" s="9">
        <v>8897000</v>
      </c>
      <c r="I9734" s="9">
        <v>8840315.4299999997</v>
      </c>
      <c r="J9734" s="11">
        <v>99.362879959536926</v>
      </c>
      <c r="K9734" s="9">
        <v>0</v>
      </c>
      <c r="L9734" s="10" t="s">
        <v>21</v>
      </c>
      <c r="M9734" s="9">
        <v>56684.57</v>
      </c>
      <c r="N9734" s="10" t="s">
        <v>21</v>
      </c>
      <c r="O9734" s="10" t="s">
        <v>21</v>
      </c>
      <c r="P9734" s="9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9">
        <v>6984939</v>
      </c>
      <c r="G9735" s="10" t="s">
        <v>21</v>
      </c>
      <c r="H9735" s="9">
        <v>6984939</v>
      </c>
      <c r="I9735" s="10" t="s">
        <v>21</v>
      </c>
      <c r="J9735" s="10" t="s">
        <v>21</v>
      </c>
      <c r="K9735" s="9">
        <v>6984939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6984939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9">
        <v>4977600</v>
      </c>
      <c r="G9736" s="10" t="s">
        <v>21</v>
      </c>
      <c r="H9736" s="9">
        <v>4977600</v>
      </c>
      <c r="I9736" s="10" t="s">
        <v>21</v>
      </c>
      <c r="J9736" s="10" t="s">
        <v>21</v>
      </c>
      <c r="K9736" s="9">
        <v>497760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497760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9">
        <v>6109465.6900000004</v>
      </c>
      <c r="G9737" s="10" t="s">
        <v>21</v>
      </c>
      <c r="H9737" s="9">
        <v>6109465.6900000004</v>
      </c>
      <c r="I9737" s="10" t="s">
        <v>21</v>
      </c>
      <c r="J9737" s="10" t="s">
        <v>21</v>
      </c>
      <c r="K9737" s="9">
        <v>6109465.6900000004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6109465.6900000004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9">
        <v>14650000</v>
      </c>
      <c r="G9738" s="10" t="s">
        <v>21</v>
      </c>
      <c r="H9738" s="9">
        <v>14650000</v>
      </c>
      <c r="I9738" s="10" t="s">
        <v>21</v>
      </c>
      <c r="J9738" s="10" t="s">
        <v>21</v>
      </c>
      <c r="K9738" s="9">
        <v>1465000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1465000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9">
        <v>8571939.75</v>
      </c>
      <c r="G9739" s="10" t="s">
        <v>21</v>
      </c>
      <c r="H9739" s="9">
        <v>8571939.75</v>
      </c>
      <c r="I9739" s="10" t="s">
        <v>21</v>
      </c>
      <c r="J9739" s="10" t="s">
        <v>21</v>
      </c>
      <c r="K9739" s="9">
        <v>8571939.75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8571939.75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9">
        <v>9487987.4100000001</v>
      </c>
      <c r="G9740" s="10" t="s">
        <v>21</v>
      </c>
      <c r="H9740" s="9">
        <v>9487987.4100000001</v>
      </c>
      <c r="I9740" s="10" t="s">
        <v>21</v>
      </c>
      <c r="J9740" s="10" t="s">
        <v>21</v>
      </c>
      <c r="K9740" s="9">
        <v>9487987.4100000001</v>
      </c>
      <c r="L9740" s="10" t="s">
        <v>21</v>
      </c>
      <c r="M9740" s="10" t="s">
        <v>21</v>
      </c>
      <c r="N9740" s="10" t="s">
        <v>21</v>
      </c>
      <c r="O9740" s="10" t="s">
        <v>21</v>
      </c>
      <c r="P9740" s="9">
        <v>9487987.4100000001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9">
        <v>9578700</v>
      </c>
      <c r="G9741" s="10" t="s">
        <v>21</v>
      </c>
      <c r="H9741" s="9">
        <v>9578700</v>
      </c>
      <c r="I9741" s="9">
        <v>9577996.0700000003</v>
      </c>
      <c r="J9741" s="11">
        <v>99.992651090440248</v>
      </c>
      <c r="K9741" s="9">
        <v>0</v>
      </c>
      <c r="L9741" s="10" t="s">
        <v>21</v>
      </c>
      <c r="M9741" s="9">
        <v>703.93</v>
      </c>
      <c r="N9741" s="10" t="s">
        <v>21</v>
      </c>
      <c r="O9741" s="10" t="s">
        <v>21</v>
      </c>
      <c r="P9741" s="9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9">
        <v>10878300</v>
      </c>
      <c r="G9742" s="10" t="s">
        <v>21</v>
      </c>
      <c r="H9742" s="9">
        <v>10878300</v>
      </c>
      <c r="I9742" s="9">
        <v>108783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9">
        <v>10618400</v>
      </c>
      <c r="G9743" s="10" t="s">
        <v>21</v>
      </c>
      <c r="H9743" s="9">
        <v>10618400</v>
      </c>
      <c r="I9743" s="10" t="s">
        <v>21</v>
      </c>
      <c r="J9743" s="10" t="s">
        <v>21</v>
      </c>
      <c r="K9743" s="9">
        <v>1061840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10618400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9">
        <v>9698771.0899999999</v>
      </c>
      <c r="G9744" s="10" t="s">
        <v>21</v>
      </c>
      <c r="H9744" s="9">
        <v>9698771.0899999999</v>
      </c>
      <c r="I9744" s="9">
        <v>9669859.4600000009</v>
      </c>
      <c r="J9744" s="11">
        <v>99.701904192482615</v>
      </c>
      <c r="K9744" s="9">
        <v>0</v>
      </c>
      <c r="L9744" s="10" t="s">
        <v>21</v>
      </c>
      <c r="M9744" s="9">
        <v>28911.63</v>
      </c>
      <c r="N9744" s="10" t="s">
        <v>21</v>
      </c>
      <c r="O9744" s="10" t="s">
        <v>21</v>
      </c>
      <c r="P9744" s="9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9">
        <v>5991520</v>
      </c>
      <c r="G9745" s="10" t="s">
        <v>21</v>
      </c>
      <c r="H9745" s="9">
        <v>5991520</v>
      </c>
      <c r="I9745" s="10" t="s">
        <v>21</v>
      </c>
      <c r="J9745" s="10" t="s">
        <v>21</v>
      </c>
      <c r="K9745" s="9">
        <v>599152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599152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9">
        <v>6594999.1799999997</v>
      </c>
      <c r="G9746" s="10" t="s">
        <v>21</v>
      </c>
      <c r="H9746" s="9">
        <v>6594999.1799999997</v>
      </c>
      <c r="I9746" s="10" t="s">
        <v>21</v>
      </c>
      <c r="J9746" s="10" t="s">
        <v>21</v>
      </c>
      <c r="K9746" s="9">
        <v>6594999.1799999997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6594999.1799999997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9">
        <v>14329632.65</v>
      </c>
      <c r="G9747" s="10" t="s">
        <v>21</v>
      </c>
      <c r="H9747" s="9">
        <v>14329632.65</v>
      </c>
      <c r="I9747" s="9">
        <v>2149444.9</v>
      </c>
      <c r="J9747" s="11">
        <v>15.000000017446364</v>
      </c>
      <c r="K9747" s="9">
        <v>12180187.75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12180187.75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9">
        <v>4983742.76</v>
      </c>
      <c r="G9748" s="10" t="s">
        <v>21</v>
      </c>
      <c r="H9748" s="9">
        <v>4983742.76</v>
      </c>
      <c r="I9748" s="10" t="s">
        <v>21</v>
      </c>
      <c r="J9748" s="10" t="s">
        <v>21</v>
      </c>
      <c r="K9748" s="9">
        <v>4983742.76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4983742.76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9">
        <v>4371998.34</v>
      </c>
      <c r="G9749" s="10" t="s">
        <v>21</v>
      </c>
      <c r="H9749" s="9">
        <v>4371998.34</v>
      </c>
      <c r="I9749" s="10" t="s">
        <v>21</v>
      </c>
      <c r="J9749" s="10" t="s">
        <v>21</v>
      </c>
      <c r="K9749" s="9">
        <v>4371998.34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4371998.34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9">
        <v>14383900</v>
      </c>
      <c r="G9750" s="10" t="s">
        <v>21</v>
      </c>
      <c r="H9750" s="9">
        <v>14383900</v>
      </c>
      <c r="I9750" s="9">
        <v>143839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9">
        <v>9356500</v>
      </c>
      <c r="G9751" s="10" t="s">
        <v>21</v>
      </c>
      <c r="H9751" s="9">
        <v>9356500</v>
      </c>
      <c r="I9751" s="9">
        <v>9353669.1199999992</v>
      </c>
      <c r="J9751" s="11">
        <v>99.969744241970815</v>
      </c>
      <c r="K9751" s="9">
        <v>2830.88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9">
        <v>14720918.74</v>
      </c>
      <c r="G9752" s="10" t="s">
        <v>21</v>
      </c>
      <c r="H9752" s="9">
        <v>14720918.74</v>
      </c>
      <c r="I9752" s="10" t="s">
        <v>21</v>
      </c>
      <c r="J9752" s="10" t="s">
        <v>21</v>
      </c>
      <c r="K9752" s="9">
        <v>14720918.74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14720918.74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9">
        <v>989820</v>
      </c>
      <c r="G9753" s="10" t="s">
        <v>21</v>
      </c>
      <c r="H9753" s="9">
        <v>989820</v>
      </c>
      <c r="I9753" s="10" t="s">
        <v>21</v>
      </c>
      <c r="J9753" s="10" t="s">
        <v>21</v>
      </c>
      <c r="K9753" s="9">
        <v>98982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98982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9">
        <v>14741253.5</v>
      </c>
      <c r="G9754" s="10" t="s">
        <v>21</v>
      </c>
      <c r="H9754" s="9">
        <v>14741253.5</v>
      </c>
      <c r="I9754" s="10" t="s">
        <v>21</v>
      </c>
      <c r="J9754" s="10" t="s">
        <v>21</v>
      </c>
      <c r="K9754" s="9">
        <v>14741253.5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14741253.5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9">
        <v>5283000</v>
      </c>
      <c r="G9755" s="10" t="s">
        <v>21</v>
      </c>
      <c r="H9755" s="9">
        <v>5283000</v>
      </c>
      <c r="I9755" s="10" t="s">
        <v>21</v>
      </c>
      <c r="J9755" s="10" t="s">
        <v>21</v>
      </c>
      <c r="K9755" s="9">
        <v>528300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528300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9">
        <v>9794458.0600000005</v>
      </c>
      <c r="G9756" s="10" t="s">
        <v>21</v>
      </c>
      <c r="H9756" s="9">
        <v>9794458.0600000005</v>
      </c>
      <c r="I9756" s="10" t="s">
        <v>21</v>
      </c>
      <c r="J9756" s="10" t="s">
        <v>21</v>
      </c>
      <c r="K9756" s="9">
        <v>9794458.0600000005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9794458.0600000005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9">
        <v>5991322</v>
      </c>
      <c r="G9757" s="10" t="s">
        <v>21</v>
      </c>
      <c r="H9757" s="9">
        <v>5991322</v>
      </c>
      <c r="I9757" s="10" t="s">
        <v>21</v>
      </c>
      <c r="J9757" s="10" t="s">
        <v>21</v>
      </c>
      <c r="K9757" s="9">
        <v>5991322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5991322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9">
        <v>998329</v>
      </c>
      <c r="G9758" s="10" t="s">
        <v>21</v>
      </c>
      <c r="H9758" s="9">
        <v>998329</v>
      </c>
      <c r="I9758" s="10" t="s">
        <v>21</v>
      </c>
      <c r="J9758" s="10" t="s">
        <v>21</v>
      </c>
      <c r="K9758" s="9">
        <v>998329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998329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9">
        <v>3563093.16</v>
      </c>
      <c r="G9759" s="10" t="s">
        <v>21</v>
      </c>
      <c r="H9759" s="9">
        <v>3563093.16</v>
      </c>
      <c r="I9759" s="10" t="s">
        <v>21</v>
      </c>
      <c r="J9759" s="10" t="s">
        <v>21</v>
      </c>
      <c r="K9759" s="9">
        <v>3563093.16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3563093.16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9">
        <v>14978632</v>
      </c>
      <c r="G9760" s="10" t="s">
        <v>21</v>
      </c>
      <c r="H9760" s="9">
        <v>14978632</v>
      </c>
      <c r="I9760" s="10" t="s">
        <v>21</v>
      </c>
      <c r="J9760" s="10" t="s">
        <v>21</v>
      </c>
      <c r="K9760" s="9">
        <v>14978632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14978632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9">
        <v>14594600</v>
      </c>
      <c r="G9761" s="10" t="s">
        <v>21</v>
      </c>
      <c r="H9761" s="9">
        <v>14594600</v>
      </c>
      <c r="I9761" s="9">
        <v>2189190</v>
      </c>
      <c r="J9761" s="11">
        <v>15</v>
      </c>
      <c r="K9761" s="9">
        <v>12405410</v>
      </c>
      <c r="L9761" s="10" t="s">
        <v>21</v>
      </c>
      <c r="M9761" s="10" t="s">
        <v>21</v>
      </c>
      <c r="N9761" s="10" t="s">
        <v>21</v>
      </c>
      <c r="O9761" s="10" t="s">
        <v>21</v>
      </c>
      <c r="P9761" s="9">
        <v>12405410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9">
        <v>2999200</v>
      </c>
      <c r="G9762" s="10" t="s">
        <v>21</v>
      </c>
      <c r="H9762" s="9">
        <v>2999200</v>
      </c>
      <c r="I9762" s="10" t="s">
        <v>21</v>
      </c>
      <c r="J9762" s="10" t="s">
        <v>21</v>
      </c>
      <c r="K9762" s="9">
        <v>299920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299920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9">
        <v>14574504.109999999</v>
      </c>
      <c r="G9763" s="10" t="s">
        <v>21</v>
      </c>
      <c r="H9763" s="9">
        <v>14574504.109999999</v>
      </c>
      <c r="I9763" s="9">
        <v>14574504.10999999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9">
        <v>14518300</v>
      </c>
      <c r="G9764" s="10" t="s">
        <v>21</v>
      </c>
      <c r="H9764" s="9">
        <v>14518300</v>
      </c>
      <c r="I9764" s="10" t="s">
        <v>21</v>
      </c>
      <c r="J9764" s="10" t="s">
        <v>21</v>
      </c>
      <c r="K9764" s="9">
        <v>14518300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14518300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9">
        <v>9469300</v>
      </c>
      <c r="G9765" s="10" t="s">
        <v>21</v>
      </c>
      <c r="H9765" s="9">
        <v>9469300</v>
      </c>
      <c r="I9765" s="9">
        <v>9469243.8800000008</v>
      </c>
      <c r="J9765" s="11">
        <v>99.999407347956037</v>
      </c>
      <c r="K9765" s="9">
        <v>56.12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9">
        <v>2494909.6800000002</v>
      </c>
      <c r="G9766" s="10" t="s">
        <v>21</v>
      </c>
      <c r="H9766" s="9">
        <v>2494909.6800000002</v>
      </c>
      <c r="I9766" s="10" t="s">
        <v>21</v>
      </c>
      <c r="J9766" s="10" t="s">
        <v>21</v>
      </c>
      <c r="K9766" s="9">
        <v>2494909.6800000002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2494909.6800000002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9">
        <v>11890735</v>
      </c>
      <c r="G9767" s="10" t="s">
        <v>21</v>
      </c>
      <c r="H9767" s="9">
        <v>11890735</v>
      </c>
      <c r="I9767" s="10" t="s">
        <v>21</v>
      </c>
      <c r="J9767" s="10" t="s">
        <v>21</v>
      </c>
      <c r="K9767" s="9">
        <v>11890735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11890735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9">
        <v>10595400</v>
      </c>
      <c r="G9768" s="10" t="s">
        <v>21</v>
      </c>
      <c r="H9768" s="9">
        <v>10595400</v>
      </c>
      <c r="I9768" s="9">
        <v>10593490.15</v>
      </c>
      <c r="J9768" s="11">
        <v>99.981974724880615</v>
      </c>
      <c r="K9768" s="9">
        <v>1909.85</v>
      </c>
      <c r="L9768" s="10" t="s">
        <v>21</v>
      </c>
      <c r="M9768" s="10" t="s">
        <v>21</v>
      </c>
      <c r="N9768" s="10" t="s">
        <v>21</v>
      </c>
      <c r="O9768" s="10" t="s">
        <v>21</v>
      </c>
      <c r="P9768" s="9">
        <v>1909.8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9">
        <v>9486827.9199999999</v>
      </c>
      <c r="G9769" s="10" t="s">
        <v>21</v>
      </c>
      <c r="H9769" s="9">
        <v>9486827.9199999999</v>
      </c>
      <c r="I9769" s="10" t="s">
        <v>21</v>
      </c>
      <c r="J9769" s="10" t="s">
        <v>21</v>
      </c>
      <c r="K9769" s="9">
        <v>9486827.9199999999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9486827.9199999999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9">
        <v>1610563.55</v>
      </c>
      <c r="G9770" s="10" t="s">
        <v>21</v>
      </c>
      <c r="H9770" s="9">
        <v>1610563.55</v>
      </c>
      <c r="I9770" s="10" t="s">
        <v>21</v>
      </c>
      <c r="J9770" s="10" t="s">
        <v>21</v>
      </c>
      <c r="K9770" s="9">
        <v>1610563.55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1610563.55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9">
        <v>13498800</v>
      </c>
      <c r="G9771" s="10" t="s">
        <v>21</v>
      </c>
      <c r="H9771" s="9">
        <v>13498800</v>
      </c>
      <c r="I9771" s="9">
        <v>13353127.4</v>
      </c>
      <c r="J9771" s="11">
        <v>98.920847779061845</v>
      </c>
      <c r="K9771" s="9">
        <v>0</v>
      </c>
      <c r="L9771" s="10" t="s">
        <v>21</v>
      </c>
      <c r="M9771" s="9">
        <v>145672.6</v>
      </c>
      <c r="N9771" s="10" t="s">
        <v>21</v>
      </c>
      <c r="O9771" s="10" t="s">
        <v>21</v>
      </c>
      <c r="P9771" s="9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9">
        <v>14749724.310000001</v>
      </c>
      <c r="G9772" s="10" t="s">
        <v>21</v>
      </c>
      <c r="H9772" s="9">
        <v>14749724.310000001</v>
      </c>
      <c r="I9772" s="9">
        <v>14749724.31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9">
        <v>12993763.93</v>
      </c>
      <c r="G9773" s="10" t="s">
        <v>21</v>
      </c>
      <c r="H9773" s="9">
        <v>12993763.93</v>
      </c>
      <c r="I9773" s="9">
        <v>12974197.460000001</v>
      </c>
      <c r="J9773" s="11">
        <v>99.849416457729973</v>
      </c>
      <c r="K9773" s="9">
        <v>19566.47</v>
      </c>
      <c r="L9773" s="10" t="s">
        <v>21</v>
      </c>
      <c r="M9773" s="10" t="s">
        <v>21</v>
      </c>
      <c r="N9773" s="10" t="s">
        <v>21</v>
      </c>
      <c r="O9773" s="10" t="s">
        <v>21</v>
      </c>
      <c r="P9773" s="9">
        <v>19566.47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9">
        <v>681269</v>
      </c>
      <c r="G9774" s="10" t="s">
        <v>21</v>
      </c>
      <c r="H9774" s="9">
        <v>681269</v>
      </c>
      <c r="I9774" s="10" t="s">
        <v>21</v>
      </c>
      <c r="J9774" s="10" t="s">
        <v>21</v>
      </c>
      <c r="K9774" s="9">
        <v>681269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681269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9">
        <v>14643000</v>
      </c>
      <c r="G9775" s="10" t="s">
        <v>21</v>
      </c>
      <c r="H9775" s="9">
        <v>14643000</v>
      </c>
      <c r="I9775" s="10" t="s">
        <v>21</v>
      </c>
      <c r="J9775" s="10" t="s">
        <v>21</v>
      </c>
      <c r="K9775" s="9">
        <v>14643000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14643000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9">
        <v>9648359.3699999992</v>
      </c>
      <c r="G9776" s="10" t="s">
        <v>21</v>
      </c>
      <c r="H9776" s="9">
        <v>9648359.3699999992</v>
      </c>
      <c r="I9776" s="9">
        <v>9648359.369999999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9">
        <v>24430000</v>
      </c>
      <c r="G9777" s="10" t="s">
        <v>21</v>
      </c>
      <c r="H9777" s="9">
        <v>24430000</v>
      </c>
      <c r="I9777" s="10" t="s">
        <v>21</v>
      </c>
      <c r="J9777" s="10" t="s">
        <v>21</v>
      </c>
      <c r="K9777" s="9">
        <v>24430000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24430000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9">
        <v>14828919.779999999</v>
      </c>
      <c r="G9778" s="10" t="s">
        <v>21</v>
      </c>
      <c r="H9778" s="9">
        <v>14828919.779999999</v>
      </c>
      <c r="I9778" s="10" t="s">
        <v>21</v>
      </c>
      <c r="J9778" s="10" t="s">
        <v>21</v>
      </c>
      <c r="K9778" s="9">
        <v>14828919.779999999</v>
      </c>
      <c r="L9778" s="10" t="s">
        <v>21</v>
      </c>
      <c r="M9778" s="10" t="s">
        <v>21</v>
      </c>
      <c r="N9778" s="10" t="s">
        <v>21</v>
      </c>
      <c r="O9778" s="10" t="s">
        <v>21</v>
      </c>
      <c r="P9778" s="9">
        <v>14828919.779999999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9">
        <v>14721000</v>
      </c>
      <c r="G9779" s="10" t="s">
        <v>21</v>
      </c>
      <c r="H9779" s="9">
        <v>14721000</v>
      </c>
      <c r="I9779" s="10" t="s">
        <v>21</v>
      </c>
      <c r="J9779" s="10" t="s">
        <v>21</v>
      </c>
      <c r="K9779" s="9">
        <v>14721000</v>
      </c>
      <c r="L9779" s="10" t="s">
        <v>21</v>
      </c>
      <c r="M9779" s="10" t="s">
        <v>21</v>
      </c>
      <c r="N9779" s="10" t="s">
        <v>21</v>
      </c>
      <c r="O9779" s="10" t="s">
        <v>21</v>
      </c>
      <c r="P9779" s="9">
        <v>14721000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9">
        <v>2495913.6</v>
      </c>
      <c r="G9780" s="10" t="s">
        <v>21</v>
      </c>
      <c r="H9780" s="9">
        <v>2495913.6</v>
      </c>
      <c r="I9780" s="10" t="s">
        <v>21</v>
      </c>
      <c r="J9780" s="10" t="s">
        <v>21</v>
      </c>
      <c r="K9780" s="9">
        <v>2495913.6</v>
      </c>
      <c r="L9780" s="10" t="s">
        <v>21</v>
      </c>
      <c r="M9780" s="10" t="s">
        <v>21</v>
      </c>
      <c r="N9780" s="10" t="s">
        <v>21</v>
      </c>
      <c r="O9780" s="10" t="s">
        <v>21</v>
      </c>
      <c r="P9780" s="9">
        <v>2495913.6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9">
        <v>24999700</v>
      </c>
      <c r="G9781" s="10" t="s">
        <v>21</v>
      </c>
      <c r="H9781" s="9">
        <v>24999700</v>
      </c>
      <c r="I9781" s="10" t="s">
        <v>21</v>
      </c>
      <c r="J9781" s="10" t="s">
        <v>21</v>
      </c>
      <c r="K9781" s="9">
        <v>2499970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9">
        <v>6342364.96</v>
      </c>
      <c r="G9782" s="10" t="s">
        <v>21</v>
      </c>
      <c r="H9782" s="9">
        <v>6342364.96</v>
      </c>
      <c r="I9782" s="10" t="s">
        <v>21</v>
      </c>
      <c r="J9782" s="10" t="s">
        <v>21</v>
      </c>
      <c r="K9782" s="9">
        <v>6342364.96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6342364.96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9">
        <v>9779649.4399999995</v>
      </c>
      <c r="G9783" s="10" t="s">
        <v>21</v>
      </c>
      <c r="H9783" s="9">
        <v>9779649.4399999995</v>
      </c>
      <c r="I9783" s="9">
        <v>9779629.7699999996</v>
      </c>
      <c r="J9783" s="11">
        <v>99.999798868046142</v>
      </c>
      <c r="K9783" s="9">
        <v>0</v>
      </c>
      <c r="L9783" s="10" t="s">
        <v>21</v>
      </c>
      <c r="M9783" s="9">
        <v>19.670000000000002</v>
      </c>
      <c r="N9783" s="10" t="s">
        <v>21</v>
      </c>
      <c r="O9783" s="10" t="s">
        <v>21</v>
      </c>
      <c r="P9783" s="9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9">
        <v>4989500</v>
      </c>
      <c r="G9784" s="10" t="s">
        <v>21</v>
      </c>
      <c r="H9784" s="9">
        <v>4989500</v>
      </c>
      <c r="I9784" s="10" t="s">
        <v>21</v>
      </c>
      <c r="J9784" s="10" t="s">
        <v>21</v>
      </c>
      <c r="K9784" s="9">
        <v>4989500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4989500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9">
        <v>14465000</v>
      </c>
      <c r="G9785" s="10" t="s">
        <v>21</v>
      </c>
      <c r="H9785" s="9">
        <v>14465000</v>
      </c>
      <c r="I9785" s="10" t="s">
        <v>21</v>
      </c>
      <c r="J9785" s="10" t="s">
        <v>21</v>
      </c>
      <c r="K9785" s="9">
        <v>14465000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9">
        <v>8032390</v>
      </c>
      <c r="G9786" s="10" t="s">
        <v>21</v>
      </c>
      <c r="H9786" s="9">
        <v>8032390</v>
      </c>
      <c r="I9786" s="10" t="s">
        <v>21</v>
      </c>
      <c r="J9786" s="10" t="s">
        <v>21</v>
      </c>
      <c r="K9786" s="9">
        <v>803239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9">
        <v>14799732.5</v>
      </c>
      <c r="G9787" s="10" t="s">
        <v>21</v>
      </c>
      <c r="H9787" s="9">
        <v>14799732.5</v>
      </c>
      <c r="I9787" s="9">
        <v>14799584.199999999</v>
      </c>
      <c r="J9787" s="11">
        <v>99.998997954861679</v>
      </c>
      <c r="K9787" s="9">
        <v>148.30000000000001</v>
      </c>
      <c r="L9787" s="10" t="s">
        <v>21</v>
      </c>
      <c r="M9787" s="10" t="s">
        <v>21</v>
      </c>
      <c r="N9787" s="10" t="s">
        <v>21</v>
      </c>
      <c r="O9787" s="10" t="s">
        <v>21</v>
      </c>
      <c r="P9787" s="9">
        <v>148.30000000000001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9">
        <v>9673897.3599999994</v>
      </c>
      <c r="G9788" s="10" t="s">
        <v>21</v>
      </c>
      <c r="H9788" s="9">
        <v>9673897.3599999994</v>
      </c>
      <c r="I9788" s="9">
        <v>9673897.3599999994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9">
        <v>14699000</v>
      </c>
      <c r="G9789" s="10" t="s">
        <v>21</v>
      </c>
      <c r="H9789" s="9">
        <v>14699000</v>
      </c>
      <c r="I9789" s="9">
        <v>2204850</v>
      </c>
      <c r="J9789" s="11">
        <v>15</v>
      </c>
      <c r="K9789" s="9">
        <v>12494150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12494150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9">
        <v>4469000</v>
      </c>
      <c r="G9790" s="10" t="s">
        <v>21</v>
      </c>
      <c r="H9790" s="9">
        <v>4469000</v>
      </c>
      <c r="I9790" s="9">
        <v>670350</v>
      </c>
      <c r="J9790" s="11">
        <v>15</v>
      </c>
      <c r="K9790" s="9">
        <v>3798650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37986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9">
        <v>10531779.1</v>
      </c>
      <c r="G9791" s="10" t="s">
        <v>21</v>
      </c>
      <c r="H9791" s="9">
        <v>10531779.1</v>
      </c>
      <c r="I9791" s="10" t="s">
        <v>21</v>
      </c>
      <c r="J9791" s="10" t="s">
        <v>21</v>
      </c>
      <c r="K9791" s="9">
        <v>10531779.1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9">
        <v>4957880</v>
      </c>
      <c r="G9792" s="10" t="s">
        <v>21</v>
      </c>
      <c r="H9792" s="9">
        <v>4957880</v>
      </c>
      <c r="I9792" s="10" t="s">
        <v>21</v>
      </c>
      <c r="J9792" s="10" t="s">
        <v>21</v>
      </c>
      <c r="K9792" s="9">
        <v>4957880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495788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9">
        <v>14453000</v>
      </c>
      <c r="G9793" s="10" t="s">
        <v>21</v>
      </c>
      <c r="H9793" s="9">
        <v>14453000</v>
      </c>
      <c r="I9793" s="10" t="s">
        <v>21</v>
      </c>
      <c r="J9793" s="10" t="s">
        <v>21</v>
      </c>
      <c r="K9793" s="9">
        <v>14453000</v>
      </c>
      <c r="L9793" s="10" t="s">
        <v>21</v>
      </c>
      <c r="M9793" s="10" t="s">
        <v>21</v>
      </c>
      <c r="N9793" s="10" t="s">
        <v>21</v>
      </c>
      <c r="O9793" s="10" t="s">
        <v>21</v>
      </c>
      <c r="P9793" s="9">
        <v>14453000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9">
        <v>8289960</v>
      </c>
      <c r="G9794" s="10" t="s">
        <v>21</v>
      </c>
      <c r="H9794" s="9">
        <v>8289960</v>
      </c>
      <c r="I9794" s="9">
        <v>828996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9">
        <v>25307900</v>
      </c>
      <c r="G9795" s="10" t="s">
        <v>21</v>
      </c>
      <c r="H9795" s="9">
        <v>25307900</v>
      </c>
      <c r="I9795" s="10" t="s">
        <v>21</v>
      </c>
      <c r="J9795" s="10" t="s">
        <v>21</v>
      </c>
      <c r="K9795" s="9">
        <v>25307900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25307900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9">
        <v>14859805.52</v>
      </c>
      <c r="G9796" s="10" t="s">
        <v>21</v>
      </c>
      <c r="H9796" s="9">
        <v>14859805.52</v>
      </c>
      <c r="I9796" s="10" t="s">
        <v>21</v>
      </c>
      <c r="J9796" s="10" t="s">
        <v>21</v>
      </c>
      <c r="K9796" s="9">
        <v>14859805.52</v>
      </c>
      <c r="L9796" s="10" t="s">
        <v>21</v>
      </c>
      <c r="M9796" s="10" t="s">
        <v>21</v>
      </c>
      <c r="N9796" s="10" t="s">
        <v>21</v>
      </c>
      <c r="O9796" s="10" t="s">
        <v>21</v>
      </c>
      <c r="P9796" s="9">
        <v>14859805.52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9">
        <v>9119000</v>
      </c>
      <c r="G9797" s="10" t="s">
        <v>21</v>
      </c>
      <c r="H9797" s="9">
        <v>9119000</v>
      </c>
      <c r="I9797" s="10" t="s">
        <v>21</v>
      </c>
      <c r="J9797" s="10" t="s">
        <v>21</v>
      </c>
      <c r="K9797" s="9">
        <v>911900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911900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9">
        <v>14769238.49</v>
      </c>
      <c r="G9798" s="10" t="s">
        <v>21</v>
      </c>
      <c r="H9798" s="9">
        <v>14769238.49</v>
      </c>
      <c r="I9798" s="9">
        <v>14767364.33</v>
      </c>
      <c r="J9798" s="11">
        <v>99.987310381633634</v>
      </c>
      <c r="K9798" s="9">
        <v>1874.16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9">
        <v>2797740</v>
      </c>
      <c r="G9799" s="10" t="s">
        <v>21</v>
      </c>
      <c r="H9799" s="9">
        <v>2797740</v>
      </c>
      <c r="I9799" s="9">
        <v>279774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9">
        <v>438139.3</v>
      </c>
      <c r="G9800" s="10" t="s">
        <v>21</v>
      </c>
      <c r="H9800" s="9">
        <v>438139.3</v>
      </c>
      <c r="I9800" s="9">
        <v>438139.3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9">
        <v>9645000</v>
      </c>
      <c r="G9801" s="10" t="s">
        <v>21</v>
      </c>
      <c r="H9801" s="9">
        <v>9645000</v>
      </c>
      <c r="I9801" s="10" t="s">
        <v>21</v>
      </c>
      <c r="J9801" s="10" t="s">
        <v>21</v>
      </c>
      <c r="K9801" s="9">
        <v>9645000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9645000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9">
        <v>8988000</v>
      </c>
      <c r="G9802" s="10" t="s">
        <v>21</v>
      </c>
      <c r="H9802" s="9">
        <v>8988000</v>
      </c>
      <c r="I9802" s="10" t="s">
        <v>21</v>
      </c>
      <c r="J9802" s="10" t="s">
        <v>21</v>
      </c>
      <c r="K9802" s="9">
        <v>898800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898800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9">
        <v>3789862</v>
      </c>
      <c r="G9803" s="10" t="s">
        <v>21</v>
      </c>
      <c r="H9803" s="9">
        <v>3789862</v>
      </c>
      <c r="I9803" s="10" t="s">
        <v>21</v>
      </c>
      <c r="J9803" s="10" t="s">
        <v>21</v>
      </c>
      <c r="K9803" s="9">
        <v>3789862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9">
        <v>14995000</v>
      </c>
      <c r="G9804" s="10" t="s">
        <v>21</v>
      </c>
      <c r="H9804" s="9">
        <v>14995000</v>
      </c>
      <c r="I9804" s="9">
        <v>1499500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9">
        <v>4974296</v>
      </c>
      <c r="G9805" s="10" t="s">
        <v>21</v>
      </c>
      <c r="H9805" s="9">
        <v>4974296</v>
      </c>
      <c r="I9805" s="9">
        <v>4974296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9">
        <v>11762700</v>
      </c>
      <c r="G9806" s="10" t="s">
        <v>21</v>
      </c>
      <c r="H9806" s="9">
        <v>11762700</v>
      </c>
      <c r="I9806" s="10" t="s">
        <v>21</v>
      </c>
      <c r="J9806" s="10" t="s">
        <v>21</v>
      </c>
      <c r="K9806" s="9">
        <v>11762700</v>
      </c>
      <c r="L9806" s="10" t="s">
        <v>21</v>
      </c>
      <c r="M9806" s="10" t="s">
        <v>21</v>
      </c>
      <c r="N9806" s="10" t="s">
        <v>21</v>
      </c>
      <c r="O9806" s="10" t="s">
        <v>21</v>
      </c>
      <c r="P9806" s="9">
        <v>11762700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9">
        <v>9727198.4199999999</v>
      </c>
      <c r="G9807" s="10" t="s">
        <v>21</v>
      </c>
      <c r="H9807" s="9">
        <v>9727198.4199999999</v>
      </c>
      <c r="I9807" s="9">
        <v>1459079.76</v>
      </c>
      <c r="J9807" s="11">
        <v>14.999999969158644</v>
      </c>
      <c r="K9807" s="9">
        <v>8268118.6600000001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8268118.6600000001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9">
        <v>3149000</v>
      </c>
      <c r="G9808" s="10" t="s">
        <v>21</v>
      </c>
      <c r="H9808" s="9">
        <v>3149000</v>
      </c>
      <c r="I9808" s="10" t="s">
        <v>21</v>
      </c>
      <c r="J9808" s="10" t="s">
        <v>21</v>
      </c>
      <c r="K9808" s="9">
        <v>3149000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9">
        <v>2594000</v>
      </c>
      <c r="G9809" s="10" t="s">
        <v>21</v>
      </c>
      <c r="H9809" s="9">
        <v>2594000</v>
      </c>
      <c r="I9809" s="10" t="s">
        <v>21</v>
      </c>
      <c r="J9809" s="10" t="s">
        <v>21</v>
      </c>
      <c r="K9809" s="9">
        <v>259400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9">
        <v>12626750</v>
      </c>
      <c r="G9810" s="10" t="s">
        <v>21</v>
      </c>
      <c r="H9810" s="9">
        <v>12626750</v>
      </c>
      <c r="I9810" s="10" t="s">
        <v>21</v>
      </c>
      <c r="J9810" s="10" t="s">
        <v>21</v>
      </c>
      <c r="K9810" s="9">
        <v>12626750</v>
      </c>
      <c r="L9810" s="10" t="s">
        <v>21</v>
      </c>
      <c r="M9810" s="10" t="s">
        <v>21</v>
      </c>
      <c r="N9810" s="10" t="s">
        <v>21</v>
      </c>
      <c r="O9810" s="10" t="s">
        <v>21</v>
      </c>
      <c r="P9810" s="9">
        <v>12626750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9">
        <v>10559000</v>
      </c>
      <c r="G9811" s="10" t="s">
        <v>21</v>
      </c>
      <c r="H9811" s="9">
        <v>10559000</v>
      </c>
      <c r="I9811" s="10" t="s">
        <v>21</v>
      </c>
      <c r="J9811" s="10" t="s">
        <v>21</v>
      </c>
      <c r="K9811" s="9">
        <v>10559000</v>
      </c>
      <c r="L9811" s="10" t="s">
        <v>21</v>
      </c>
      <c r="M9811" s="10" t="s">
        <v>21</v>
      </c>
      <c r="N9811" s="10" t="s">
        <v>21</v>
      </c>
      <c r="O9811" s="10" t="s">
        <v>21</v>
      </c>
      <c r="P9811" s="9">
        <v>10559000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9">
        <v>1949400</v>
      </c>
      <c r="G9812" s="10" t="s">
        <v>21</v>
      </c>
      <c r="H9812" s="9">
        <v>1949400</v>
      </c>
      <c r="I9812" s="10" t="s">
        <v>21</v>
      </c>
      <c r="J9812" s="10" t="s">
        <v>21</v>
      </c>
      <c r="K9812" s="9">
        <v>194940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194940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9">
        <v>14575101.32</v>
      </c>
      <c r="G9813" s="10" t="s">
        <v>21</v>
      </c>
      <c r="H9813" s="9">
        <v>14575101.32</v>
      </c>
      <c r="I9813" s="9">
        <v>14572488.58</v>
      </c>
      <c r="J9813" s="11">
        <v>99.982073949658144</v>
      </c>
      <c r="K9813" s="9">
        <v>2612.7399999999998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2612.7399999999998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9">
        <v>10723600</v>
      </c>
      <c r="G9814" s="10" t="s">
        <v>21</v>
      </c>
      <c r="H9814" s="9">
        <v>10723600</v>
      </c>
      <c r="I9814" s="10" t="s">
        <v>21</v>
      </c>
      <c r="J9814" s="10" t="s">
        <v>21</v>
      </c>
      <c r="K9814" s="9">
        <v>10723600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10723600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9">
        <v>19307400</v>
      </c>
      <c r="G9815" s="10" t="s">
        <v>21</v>
      </c>
      <c r="H9815" s="9">
        <v>19307400</v>
      </c>
      <c r="I9815" s="10" t="s">
        <v>21</v>
      </c>
      <c r="J9815" s="10" t="s">
        <v>21</v>
      </c>
      <c r="K9815" s="9">
        <v>19307400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19307400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9">
        <v>16496751</v>
      </c>
      <c r="G9816" s="10" t="s">
        <v>21</v>
      </c>
      <c r="H9816" s="9">
        <v>16496751</v>
      </c>
      <c r="I9816" s="10" t="s">
        <v>21</v>
      </c>
      <c r="J9816" s="10" t="s">
        <v>21</v>
      </c>
      <c r="K9816" s="9">
        <v>16496751</v>
      </c>
      <c r="L9816" s="10" t="s">
        <v>21</v>
      </c>
      <c r="M9816" s="10" t="s">
        <v>21</v>
      </c>
      <c r="N9816" s="10" t="s">
        <v>21</v>
      </c>
      <c r="O9816" s="10" t="s">
        <v>21</v>
      </c>
      <c r="P9816" s="9">
        <v>16496751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9">
        <v>14719000</v>
      </c>
      <c r="G9817" s="10" t="s">
        <v>21</v>
      </c>
      <c r="H9817" s="9">
        <v>14719000</v>
      </c>
      <c r="I9817" s="10" t="s">
        <v>21</v>
      </c>
      <c r="J9817" s="10" t="s">
        <v>21</v>
      </c>
      <c r="K9817" s="9">
        <v>14719000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14719000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9">
        <v>7470000</v>
      </c>
      <c r="G9818" s="10" t="s">
        <v>21</v>
      </c>
      <c r="H9818" s="9">
        <v>7470000</v>
      </c>
      <c r="I9818" s="10" t="s">
        <v>21</v>
      </c>
      <c r="J9818" s="10" t="s">
        <v>21</v>
      </c>
      <c r="K9818" s="9">
        <v>7470000</v>
      </c>
      <c r="L9818" s="10" t="s">
        <v>21</v>
      </c>
      <c r="M9818" s="10" t="s">
        <v>21</v>
      </c>
      <c r="N9818" s="10" t="s">
        <v>21</v>
      </c>
      <c r="O9818" s="10" t="s">
        <v>21</v>
      </c>
      <c r="P9818" s="9">
        <v>7470000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9">
        <v>9421000</v>
      </c>
      <c r="G9819" s="10" t="s">
        <v>21</v>
      </c>
      <c r="H9819" s="9">
        <v>9421000</v>
      </c>
      <c r="I9819" s="10" t="s">
        <v>21</v>
      </c>
      <c r="J9819" s="10" t="s">
        <v>21</v>
      </c>
      <c r="K9819" s="9">
        <v>9421000</v>
      </c>
      <c r="L9819" s="10" t="s">
        <v>21</v>
      </c>
      <c r="M9819" s="10" t="s">
        <v>21</v>
      </c>
      <c r="N9819" s="10" t="s">
        <v>21</v>
      </c>
      <c r="O9819" s="10" t="s">
        <v>21</v>
      </c>
      <c r="P9819" s="9">
        <v>942100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9">
        <v>3139000</v>
      </c>
      <c r="G9820" s="10" t="s">
        <v>21</v>
      </c>
      <c r="H9820" s="9">
        <v>3139000</v>
      </c>
      <c r="I9820" s="10" t="s">
        <v>21</v>
      </c>
      <c r="J9820" s="10" t="s">
        <v>21</v>
      </c>
      <c r="K9820" s="9">
        <v>3139000</v>
      </c>
      <c r="L9820" s="10" t="s">
        <v>21</v>
      </c>
      <c r="M9820" s="10" t="s">
        <v>21</v>
      </c>
      <c r="N9820" s="10" t="s">
        <v>21</v>
      </c>
      <c r="O9820" s="10" t="s">
        <v>21</v>
      </c>
      <c r="P9820" s="9">
        <v>3139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9">
        <v>3493456</v>
      </c>
      <c r="G9821" s="10" t="s">
        <v>21</v>
      </c>
      <c r="H9821" s="9">
        <v>3493456</v>
      </c>
      <c r="I9821" s="10" t="s">
        <v>21</v>
      </c>
      <c r="J9821" s="10" t="s">
        <v>21</v>
      </c>
      <c r="K9821" s="9">
        <v>3493456</v>
      </c>
      <c r="L9821" s="10" t="s">
        <v>21</v>
      </c>
      <c r="M9821" s="10" t="s">
        <v>21</v>
      </c>
      <c r="N9821" s="10" t="s">
        <v>21</v>
      </c>
      <c r="O9821" s="10" t="s">
        <v>21</v>
      </c>
      <c r="P9821" s="9">
        <v>3493456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9">
        <v>14882565.48</v>
      </c>
      <c r="G9822" s="10" t="s">
        <v>21</v>
      </c>
      <c r="H9822" s="9">
        <v>14882565.48</v>
      </c>
      <c r="I9822" s="9">
        <v>14882080.630000001</v>
      </c>
      <c r="J9822" s="11">
        <v>99.996742161150564</v>
      </c>
      <c r="K9822" s="9">
        <v>484.85</v>
      </c>
      <c r="L9822" s="10" t="s">
        <v>21</v>
      </c>
      <c r="M9822" s="10" t="s">
        <v>21</v>
      </c>
      <c r="N9822" s="10" t="s">
        <v>21</v>
      </c>
      <c r="O9822" s="10" t="s">
        <v>21</v>
      </c>
      <c r="P9822" s="9">
        <v>484.85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9">
        <v>14729000</v>
      </c>
      <c r="G9823" s="10" t="s">
        <v>21</v>
      </c>
      <c r="H9823" s="9">
        <v>14729000</v>
      </c>
      <c r="I9823" s="9">
        <v>14727154.390000001</v>
      </c>
      <c r="J9823" s="11">
        <v>99.987469549867612</v>
      </c>
      <c r="K9823" s="9">
        <v>1845.61</v>
      </c>
      <c r="L9823" s="10" t="s">
        <v>21</v>
      </c>
      <c r="M9823" s="10" t="s">
        <v>21</v>
      </c>
      <c r="N9823" s="10" t="s">
        <v>21</v>
      </c>
      <c r="O9823" s="10" t="s">
        <v>21</v>
      </c>
      <c r="P9823" s="9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9">
        <v>343.24</v>
      </c>
      <c r="G9824" s="10" t="s">
        <v>21</v>
      </c>
      <c r="H9824" s="9">
        <v>343.24</v>
      </c>
      <c r="I9824" s="10" t="s">
        <v>21</v>
      </c>
      <c r="J9824" s="10" t="s">
        <v>21</v>
      </c>
      <c r="K9824" s="9">
        <v>0</v>
      </c>
      <c r="L9824" s="10" t="s">
        <v>21</v>
      </c>
      <c r="M9824" s="9">
        <v>343.24</v>
      </c>
      <c r="N9824" s="10" t="s">
        <v>21</v>
      </c>
      <c r="O9824" s="10" t="s">
        <v>21</v>
      </c>
      <c r="P9824" s="9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9">
        <v>7688000</v>
      </c>
      <c r="G9825" s="10" t="s">
        <v>21</v>
      </c>
      <c r="H9825" s="9">
        <v>7688000</v>
      </c>
      <c r="I9825" s="10" t="s">
        <v>21</v>
      </c>
      <c r="J9825" s="10" t="s">
        <v>21</v>
      </c>
      <c r="K9825" s="9">
        <v>7688000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9">
        <v>14698595.92</v>
      </c>
      <c r="G9826" s="10" t="s">
        <v>21</v>
      </c>
      <c r="H9826" s="9">
        <v>14698595.92</v>
      </c>
      <c r="I9826" s="9">
        <v>14694412.380000001</v>
      </c>
      <c r="J9826" s="11">
        <v>99.971537825634712</v>
      </c>
      <c r="K9826" s="9">
        <v>4183.54</v>
      </c>
      <c r="L9826" s="10" t="s">
        <v>21</v>
      </c>
      <c r="M9826" s="10" t="s">
        <v>21</v>
      </c>
      <c r="N9826" s="10" t="s">
        <v>21</v>
      </c>
      <c r="O9826" s="10" t="s">
        <v>21</v>
      </c>
      <c r="P9826" s="9">
        <v>4183.54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9">
        <v>9522686</v>
      </c>
      <c r="G9827" s="10" t="s">
        <v>21</v>
      </c>
      <c r="H9827" s="9">
        <v>9522686</v>
      </c>
      <c r="I9827" s="10" t="s">
        <v>21</v>
      </c>
      <c r="J9827" s="10" t="s">
        <v>21</v>
      </c>
      <c r="K9827" s="9">
        <v>9522686</v>
      </c>
      <c r="L9827" s="10" t="s">
        <v>21</v>
      </c>
      <c r="M9827" s="10" t="s">
        <v>21</v>
      </c>
      <c r="N9827" s="10" t="s">
        <v>21</v>
      </c>
      <c r="O9827" s="10" t="s">
        <v>21</v>
      </c>
      <c r="P9827" s="9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9">
        <v>4984801.24</v>
      </c>
      <c r="G9828" s="10" t="s">
        <v>21</v>
      </c>
      <c r="H9828" s="9">
        <v>4984801.24</v>
      </c>
      <c r="I9828" s="10" t="s">
        <v>21</v>
      </c>
      <c r="J9828" s="10" t="s">
        <v>21</v>
      </c>
      <c r="K9828" s="9">
        <v>4984801.24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4984801.24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9">
        <v>4992900</v>
      </c>
      <c r="G9829" s="10" t="s">
        <v>21</v>
      </c>
      <c r="H9829" s="9">
        <v>4992900</v>
      </c>
      <c r="I9829" s="10" t="s">
        <v>21</v>
      </c>
      <c r="J9829" s="10" t="s">
        <v>21</v>
      </c>
      <c r="K9829" s="9">
        <v>499290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9">
        <v>3493568</v>
      </c>
      <c r="G9830" s="10" t="s">
        <v>21</v>
      </c>
      <c r="H9830" s="9">
        <v>3493568</v>
      </c>
      <c r="I9830" s="9">
        <v>3493568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9">
        <v>14895715.039999999</v>
      </c>
      <c r="G9831" s="10" t="s">
        <v>21</v>
      </c>
      <c r="H9831" s="9">
        <v>14895715.039999999</v>
      </c>
      <c r="I9831" s="9">
        <v>14895291.74</v>
      </c>
      <c r="J9831" s="11">
        <v>99.997158243166822</v>
      </c>
      <c r="K9831" s="9">
        <v>423.3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423.3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9">
        <v>29800000</v>
      </c>
      <c r="G9832" s="10" t="s">
        <v>21</v>
      </c>
      <c r="H9832" s="9">
        <v>29800000</v>
      </c>
      <c r="I9832" s="10" t="s">
        <v>21</v>
      </c>
      <c r="J9832" s="10" t="s">
        <v>21</v>
      </c>
      <c r="K9832" s="9">
        <v>29800000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29800000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9">
        <v>8323360.7000000002</v>
      </c>
      <c r="G9833" s="10" t="s">
        <v>21</v>
      </c>
      <c r="H9833" s="9">
        <v>8323360.7000000002</v>
      </c>
      <c r="I9833" s="10" t="s">
        <v>21</v>
      </c>
      <c r="J9833" s="10" t="s">
        <v>21</v>
      </c>
      <c r="K9833" s="9">
        <v>8323360.7000000002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8323360.7000000002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9">
        <v>14694539.58</v>
      </c>
      <c r="G9834" s="10" t="s">
        <v>21</v>
      </c>
      <c r="H9834" s="9">
        <v>14694539.58</v>
      </c>
      <c r="I9834" s="10" t="s">
        <v>21</v>
      </c>
      <c r="J9834" s="10" t="s">
        <v>21</v>
      </c>
      <c r="K9834" s="9">
        <v>14694539.58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1469453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9">
        <v>11767900</v>
      </c>
      <c r="G9835" s="10" t="s">
        <v>21</v>
      </c>
      <c r="H9835" s="9">
        <v>11767900</v>
      </c>
      <c r="I9835" s="10" t="s">
        <v>21</v>
      </c>
      <c r="J9835" s="10" t="s">
        <v>21</v>
      </c>
      <c r="K9835" s="9">
        <v>1176790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1176790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9">
        <v>12587000</v>
      </c>
      <c r="G9836" s="10" t="s">
        <v>21</v>
      </c>
      <c r="H9836" s="9">
        <v>12587000</v>
      </c>
      <c r="I9836" s="9">
        <v>12586865.66</v>
      </c>
      <c r="J9836" s="11">
        <v>99.998932708349884</v>
      </c>
      <c r="K9836" s="9">
        <v>134.34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9">
        <v>10800000</v>
      </c>
      <c r="G9837" s="10" t="s">
        <v>21</v>
      </c>
      <c r="H9837" s="9">
        <v>10800000</v>
      </c>
      <c r="I9837" s="10" t="s">
        <v>21</v>
      </c>
      <c r="J9837" s="10" t="s">
        <v>21</v>
      </c>
      <c r="K9837" s="9">
        <v>10800000</v>
      </c>
      <c r="L9837" s="10" t="s">
        <v>21</v>
      </c>
      <c r="M9837" s="10" t="s">
        <v>21</v>
      </c>
      <c r="N9837" s="10" t="s">
        <v>21</v>
      </c>
      <c r="O9837" s="10" t="s">
        <v>21</v>
      </c>
      <c r="P9837" s="9">
        <v>10800000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9">
        <v>14315800</v>
      </c>
      <c r="G9838" s="10" t="s">
        <v>21</v>
      </c>
      <c r="H9838" s="9">
        <v>14315800</v>
      </c>
      <c r="I9838" s="9">
        <v>2147370</v>
      </c>
      <c r="J9838" s="11">
        <v>15</v>
      </c>
      <c r="K9838" s="9">
        <v>1216843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9">
        <v>13127147.050000001</v>
      </c>
      <c r="G9839" s="10" t="s">
        <v>21</v>
      </c>
      <c r="H9839" s="9">
        <v>13127147.050000001</v>
      </c>
      <c r="I9839" s="10" t="s">
        <v>21</v>
      </c>
      <c r="J9839" s="10" t="s">
        <v>21</v>
      </c>
      <c r="K9839" s="9">
        <v>13127147.050000001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13127147.050000001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9">
        <v>4230155.97</v>
      </c>
      <c r="G9840" s="10" t="s">
        <v>21</v>
      </c>
      <c r="H9840" s="9">
        <v>4230155.97</v>
      </c>
      <c r="I9840" s="9">
        <v>634523.4</v>
      </c>
      <c r="J9840" s="11">
        <v>15.000000106379057</v>
      </c>
      <c r="K9840" s="9">
        <v>3595632.57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9">
        <v>3917600</v>
      </c>
      <c r="G9841" s="10" t="s">
        <v>21</v>
      </c>
      <c r="H9841" s="9">
        <v>3917600</v>
      </c>
      <c r="I9841" s="10" t="s">
        <v>21</v>
      </c>
      <c r="J9841" s="10" t="s">
        <v>21</v>
      </c>
      <c r="K9841" s="9">
        <v>3917600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391760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9">
        <v>4388650</v>
      </c>
      <c r="G9842" s="10" t="s">
        <v>21</v>
      </c>
      <c r="H9842" s="9">
        <v>4388650</v>
      </c>
      <c r="I9842" s="9">
        <v>2413757.5</v>
      </c>
      <c r="J9842" s="11">
        <v>55</v>
      </c>
      <c r="K9842" s="9">
        <v>1974892.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9">
        <v>14776472.66</v>
      </c>
      <c r="G9843" s="10" t="s">
        <v>21</v>
      </c>
      <c r="H9843" s="9">
        <v>14776472.66</v>
      </c>
      <c r="I9843" s="9">
        <v>14776472.66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9">
        <v>9328761.3100000005</v>
      </c>
      <c r="G9844" s="10" t="s">
        <v>21</v>
      </c>
      <c r="H9844" s="9">
        <v>9328761.3100000005</v>
      </c>
      <c r="I9844" s="10" t="s">
        <v>21</v>
      </c>
      <c r="J9844" s="10" t="s">
        <v>21</v>
      </c>
      <c r="K9844" s="9">
        <v>9328761.3100000005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9328761.3100000005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9">
        <v>3599900</v>
      </c>
      <c r="G9845" s="10" t="s">
        <v>21</v>
      </c>
      <c r="H9845" s="9">
        <v>3599900</v>
      </c>
      <c r="I9845" s="10" t="s">
        <v>21</v>
      </c>
      <c r="J9845" s="10" t="s">
        <v>21</v>
      </c>
      <c r="K9845" s="9">
        <v>359990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9">
        <v>9371000</v>
      </c>
      <c r="G9846" s="10" t="s">
        <v>21</v>
      </c>
      <c r="H9846" s="9">
        <v>9371000</v>
      </c>
      <c r="I9846" s="10" t="s">
        <v>21</v>
      </c>
      <c r="J9846" s="10" t="s">
        <v>21</v>
      </c>
      <c r="K9846" s="9">
        <v>937100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9371000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9">
        <v>14791685.119999999</v>
      </c>
      <c r="G9847" s="10" t="s">
        <v>21</v>
      </c>
      <c r="H9847" s="9">
        <v>14791685.119999999</v>
      </c>
      <c r="I9847" s="10" t="s">
        <v>21</v>
      </c>
      <c r="J9847" s="10" t="s">
        <v>21</v>
      </c>
      <c r="K9847" s="9">
        <v>14791685.119999999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14791685.119999999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9">
        <v>7819130</v>
      </c>
      <c r="G9848" s="10" t="s">
        <v>21</v>
      </c>
      <c r="H9848" s="9">
        <v>7819130</v>
      </c>
      <c r="I9848" s="9">
        <v>781913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9">
        <v>14677061.42</v>
      </c>
      <c r="G9849" s="10" t="s">
        <v>21</v>
      </c>
      <c r="H9849" s="9">
        <v>14677061.42</v>
      </c>
      <c r="I9849" s="10" t="s">
        <v>21</v>
      </c>
      <c r="J9849" s="10" t="s">
        <v>21</v>
      </c>
      <c r="K9849" s="9">
        <v>14677061.42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14677061.42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9">
        <v>14687954.27</v>
      </c>
      <c r="G9850" s="10" t="s">
        <v>21</v>
      </c>
      <c r="H9850" s="9">
        <v>14687954.27</v>
      </c>
      <c r="I9850" s="10" t="s">
        <v>21</v>
      </c>
      <c r="J9850" s="10" t="s">
        <v>21</v>
      </c>
      <c r="K9850" s="9">
        <v>14687954.27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14687954.27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9">
        <v>14857501.300000001</v>
      </c>
      <c r="G9851" s="10" t="s">
        <v>21</v>
      </c>
      <c r="H9851" s="9">
        <v>14857501.300000001</v>
      </c>
      <c r="I9851" s="9">
        <v>14853076.01</v>
      </c>
      <c r="J9851" s="11">
        <v>99.970215112819801</v>
      </c>
      <c r="K9851" s="9">
        <v>4425.29</v>
      </c>
      <c r="L9851" s="10" t="s">
        <v>21</v>
      </c>
      <c r="M9851" s="10" t="s">
        <v>21</v>
      </c>
      <c r="N9851" s="10" t="s">
        <v>21</v>
      </c>
      <c r="O9851" s="10" t="s">
        <v>21</v>
      </c>
      <c r="P9851" s="9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9">
        <v>4469000</v>
      </c>
      <c r="G9852" s="10" t="s">
        <v>21</v>
      </c>
      <c r="H9852" s="9">
        <v>4469000</v>
      </c>
      <c r="I9852" s="9">
        <v>670350</v>
      </c>
      <c r="J9852" s="11">
        <v>15</v>
      </c>
      <c r="K9852" s="9">
        <v>379865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37986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9">
        <v>14898306.949999999</v>
      </c>
      <c r="G9853" s="10" t="s">
        <v>21</v>
      </c>
      <c r="H9853" s="9">
        <v>14898306.949999999</v>
      </c>
      <c r="I9853" s="10" t="s">
        <v>21</v>
      </c>
      <c r="J9853" s="10" t="s">
        <v>21</v>
      </c>
      <c r="K9853" s="9">
        <v>14898306.949999999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14898306.949999999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9">
        <v>14668339.58</v>
      </c>
      <c r="G9854" s="10" t="s">
        <v>21</v>
      </c>
      <c r="H9854" s="9">
        <v>14668339.58</v>
      </c>
      <c r="I9854" s="9">
        <v>2200250.94</v>
      </c>
      <c r="J9854" s="11">
        <v>15.000000020452212</v>
      </c>
      <c r="K9854" s="9">
        <v>12468088.640000001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12468088.640000001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9">
        <v>1386718</v>
      </c>
      <c r="G9855" s="10" t="s">
        <v>21</v>
      </c>
      <c r="H9855" s="9">
        <v>1386718</v>
      </c>
      <c r="I9855" s="10" t="s">
        <v>21</v>
      </c>
      <c r="J9855" s="10" t="s">
        <v>21</v>
      </c>
      <c r="K9855" s="9">
        <v>1386718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1386718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9">
        <v>1891.61</v>
      </c>
      <c r="G9856" s="10" t="s">
        <v>21</v>
      </c>
      <c r="H9856" s="9">
        <v>1891.61</v>
      </c>
      <c r="I9856" s="10" t="s">
        <v>21</v>
      </c>
      <c r="J9856" s="10" t="s">
        <v>21</v>
      </c>
      <c r="K9856" s="9">
        <v>1891.6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9">
        <v>6319826.3499999996</v>
      </c>
      <c r="G9857" s="10" t="s">
        <v>21</v>
      </c>
      <c r="H9857" s="9">
        <v>6319826.3499999996</v>
      </c>
      <c r="I9857" s="9">
        <v>6319747.7000000002</v>
      </c>
      <c r="J9857" s="11">
        <v>99.998755503780586</v>
      </c>
      <c r="K9857" s="9">
        <v>78.650000000000006</v>
      </c>
      <c r="L9857" s="10" t="s">
        <v>21</v>
      </c>
      <c r="M9857" s="10" t="s">
        <v>21</v>
      </c>
      <c r="N9857" s="10" t="s">
        <v>21</v>
      </c>
      <c r="O9857" s="10" t="s">
        <v>21</v>
      </c>
      <c r="P9857" s="9">
        <v>78.6500000000000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9">
        <v>19778650</v>
      </c>
      <c r="G9858" s="10" t="s">
        <v>21</v>
      </c>
      <c r="H9858" s="9">
        <v>19778650</v>
      </c>
      <c r="I9858" s="10" t="s">
        <v>21</v>
      </c>
      <c r="J9858" s="10" t="s">
        <v>21</v>
      </c>
      <c r="K9858" s="9">
        <v>19778650</v>
      </c>
      <c r="L9858" s="10" t="s">
        <v>21</v>
      </c>
      <c r="M9858" s="10" t="s">
        <v>21</v>
      </c>
      <c r="N9858" s="10" t="s">
        <v>21</v>
      </c>
      <c r="O9858" s="10" t="s">
        <v>21</v>
      </c>
      <c r="P9858" s="9">
        <v>19778650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9">
        <v>4991900</v>
      </c>
      <c r="G9859" s="10" t="s">
        <v>21</v>
      </c>
      <c r="H9859" s="9">
        <v>4991900</v>
      </c>
      <c r="I9859" s="10" t="s">
        <v>21</v>
      </c>
      <c r="J9859" s="10" t="s">
        <v>21</v>
      </c>
      <c r="K9859" s="9">
        <v>499190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9">
        <v>3170072.66</v>
      </c>
      <c r="G9860" s="10" t="s">
        <v>21</v>
      </c>
      <c r="H9860" s="9">
        <v>3170072.66</v>
      </c>
      <c r="I9860" s="10" t="s">
        <v>21</v>
      </c>
      <c r="J9860" s="10" t="s">
        <v>21</v>
      </c>
      <c r="K9860" s="9">
        <v>3170072.66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3170072.66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9">
        <v>14465000</v>
      </c>
      <c r="G9861" s="10" t="s">
        <v>21</v>
      </c>
      <c r="H9861" s="9">
        <v>14465000</v>
      </c>
      <c r="I9861" s="10" t="s">
        <v>21</v>
      </c>
      <c r="J9861" s="10" t="s">
        <v>21</v>
      </c>
      <c r="K9861" s="9">
        <v>14465000</v>
      </c>
      <c r="L9861" s="10" t="s">
        <v>21</v>
      </c>
      <c r="M9861" s="10" t="s">
        <v>21</v>
      </c>
      <c r="N9861" s="10" t="s">
        <v>21</v>
      </c>
      <c r="O9861" s="10" t="s">
        <v>21</v>
      </c>
      <c r="P9861" s="9">
        <v>14465000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9">
        <v>29697000</v>
      </c>
      <c r="G9862" s="10" t="s">
        <v>21</v>
      </c>
      <c r="H9862" s="9">
        <v>29697000</v>
      </c>
      <c r="I9862" s="10" t="s">
        <v>21</v>
      </c>
      <c r="J9862" s="10" t="s">
        <v>21</v>
      </c>
      <c r="K9862" s="9">
        <v>29697000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9697000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9">
        <v>6680900</v>
      </c>
      <c r="G9863" s="10" t="s">
        <v>21</v>
      </c>
      <c r="H9863" s="9">
        <v>6680900</v>
      </c>
      <c r="I9863" s="10" t="s">
        <v>21</v>
      </c>
      <c r="J9863" s="10" t="s">
        <v>21</v>
      </c>
      <c r="K9863" s="9">
        <v>668090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6680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9">
        <v>14799000</v>
      </c>
      <c r="G9864" s="10" t="s">
        <v>21</v>
      </c>
      <c r="H9864" s="9">
        <v>14799000</v>
      </c>
      <c r="I9864" s="9">
        <v>14798945.119999999</v>
      </c>
      <c r="J9864" s="11">
        <v>99.999629164132713</v>
      </c>
      <c r="K9864" s="9">
        <v>54.88</v>
      </c>
      <c r="L9864" s="10" t="s">
        <v>21</v>
      </c>
      <c r="M9864" s="10" t="s">
        <v>21</v>
      </c>
      <c r="N9864" s="10" t="s">
        <v>21</v>
      </c>
      <c r="O9864" s="10" t="s">
        <v>21</v>
      </c>
      <c r="P9864" s="9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9">
        <v>6470628</v>
      </c>
      <c r="G9865" s="10" t="s">
        <v>21</v>
      </c>
      <c r="H9865" s="9">
        <v>6470628</v>
      </c>
      <c r="I9865" s="10" t="s">
        <v>21</v>
      </c>
      <c r="J9865" s="10" t="s">
        <v>21</v>
      </c>
      <c r="K9865" s="9">
        <v>6470628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6470628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9">
        <v>3693839.34</v>
      </c>
      <c r="G9866" s="10" t="s">
        <v>21</v>
      </c>
      <c r="H9866" s="9">
        <v>3693839.34</v>
      </c>
      <c r="I9866" s="10" t="s">
        <v>21</v>
      </c>
      <c r="J9866" s="10" t="s">
        <v>21</v>
      </c>
      <c r="K9866" s="9">
        <v>3693839.34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3693839.34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9">
        <v>14984053.83</v>
      </c>
      <c r="G9867" s="10" t="s">
        <v>21</v>
      </c>
      <c r="H9867" s="9">
        <v>14984053.83</v>
      </c>
      <c r="I9867" s="9">
        <v>14983564.710000001</v>
      </c>
      <c r="J9867" s="11">
        <v>99.996735729826199</v>
      </c>
      <c r="K9867" s="9">
        <v>489.12</v>
      </c>
      <c r="L9867" s="10" t="s">
        <v>21</v>
      </c>
      <c r="M9867" s="10" t="s">
        <v>21</v>
      </c>
      <c r="N9867" s="10" t="s">
        <v>21</v>
      </c>
      <c r="O9867" s="10" t="s">
        <v>21</v>
      </c>
      <c r="P9867" s="9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9">
        <v>2300000</v>
      </c>
      <c r="G9868" s="10" t="s">
        <v>21</v>
      </c>
      <c r="H9868" s="9">
        <v>2300000</v>
      </c>
      <c r="I9868" s="10" t="s">
        <v>21</v>
      </c>
      <c r="J9868" s="10" t="s">
        <v>21</v>
      </c>
      <c r="K9868" s="9">
        <v>2300000</v>
      </c>
      <c r="L9868" s="10" t="s">
        <v>21</v>
      </c>
      <c r="M9868" s="10" t="s">
        <v>21</v>
      </c>
      <c r="N9868" s="10" t="s">
        <v>21</v>
      </c>
      <c r="O9868" s="10" t="s">
        <v>21</v>
      </c>
      <c r="P9868" s="9">
        <v>2300000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9">
        <v>10868000</v>
      </c>
      <c r="G9869" s="10" t="s">
        <v>21</v>
      </c>
      <c r="H9869" s="9">
        <v>10868000</v>
      </c>
      <c r="I9869" s="10" t="s">
        <v>21</v>
      </c>
      <c r="J9869" s="10" t="s">
        <v>21</v>
      </c>
      <c r="K9869" s="9">
        <v>1086800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1086800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9">
        <v>12593900</v>
      </c>
      <c r="G9870" s="10" t="s">
        <v>21</v>
      </c>
      <c r="H9870" s="9">
        <v>12593900</v>
      </c>
      <c r="I9870" s="10" t="s">
        <v>21</v>
      </c>
      <c r="J9870" s="10" t="s">
        <v>21</v>
      </c>
      <c r="K9870" s="9">
        <v>12593900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12593900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9">
        <v>6649630</v>
      </c>
      <c r="G9871" s="10" t="s">
        <v>21</v>
      </c>
      <c r="H9871" s="9">
        <v>6649630</v>
      </c>
      <c r="I9871" s="10" t="s">
        <v>21</v>
      </c>
      <c r="J9871" s="10" t="s">
        <v>21</v>
      </c>
      <c r="K9871" s="9">
        <v>664963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664963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9">
        <v>14804000</v>
      </c>
      <c r="G9872" s="10" t="s">
        <v>21</v>
      </c>
      <c r="H9872" s="9">
        <v>14804000</v>
      </c>
      <c r="I9872" s="10" t="s">
        <v>21</v>
      </c>
      <c r="J9872" s="10" t="s">
        <v>21</v>
      </c>
      <c r="K9872" s="9">
        <v>14804000</v>
      </c>
      <c r="L9872" s="10" t="s">
        <v>21</v>
      </c>
      <c r="M9872" s="10" t="s">
        <v>21</v>
      </c>
      <c r="N9872" s="10" t="s">
        <v>21</v>
      </c>
      <c r="O9872" s="10" t="s">
        <v>21</v>
      </c>
      <c r="P9872" s="9">
        <v>14804000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9">
        <v>12437963.49</v>
      </c>
      <c r="G9873" s="10" t="s">
        <v>21</v>
      </c>
      <c r="H9873" s="9">
        <v>12437963.49</v>
      </c>
      <c r="I9873" s="10" t="s">
        <v>21</v>
      </c>
      <c r="J9873" s="10" t="s">
        <v>21</v>
      </c>
      <c r="K9873" s="9">
        <v>12437963.49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12437963.49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9">
        <v>14756545.24</v>
      </c>
      <c r="G9874" s="10" t="s">
        <v>21</v>
      </c>
      <c r="H9874" s="9">
        <v>14756545.24</v>
      </c>
      <c r="I9874" s="9">
        <v>2213481.79</v>
      </c>
      <c r="J9874" s="11">
        <v>15.000000027106616</v>
      </c>
      <c r="K9874" s="9">
        <v>12543063.449999999</v>
      </c>
      <c r="L9874" s="10" t="s">
        <v>21</v>
      </c>
      <c r="M9874" s="10" t="s">
        <v>21</v>
      </c>
      <c r="N9874" s="10" t="s">
        <v>21</v>
      </c>
      <c r="O9874" s="10" t="s">
        <v>21</v>
      </c>
      <c r="P9874" s="9">
        <v>12543063.449999999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9">
        <v>913189.89</v>
      </c>
      <c r="G9875" s="10" t="s">
        <v>21</v>
      </c>
      <c r="H9875" s="9">
        <v>913189.89</v>
      </c>
      <c r="I9875" s="9">
        <v>913189.89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9">
        <v>14847000</v>
      </c>
      <c r="G9876" s="10" t="s">
        <v>21</v>
      </c>
      <c r="H9876" s="9">
        <v>14847000</v>
      </c>
      <c r="I9876" s="10" t="s">
        <v>21</v>
      </c>
      <c r="J9876" s="10" t="s">
        <v>21</v>
      </c>
      <c r="K9876" s="9">
        <v>14847000</v>
      </c>
      <c r="L9876" s="10" t="s">
        <v>21</v>
      </c>
      <c r="M9876" s="10" t="s">
        <v>21</v>
      </c>
      <c r="N9876" s="10" t="s">
        <v>21</v>
      </c>
      <c r="O9876" s="10" t="s">
        <v>21</v>
      </c>
      <c r="P9876" s="9">
        <v>14847000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9">
        <v>3906765.82</v>
      </c>
      <c r="G9877" s="10" t="s">
        <v>21</v>
      </c>
      <c r="H9877" s="9">
        <v>3906765.82</v>
      </c>
      <c r="I9877" s="10" t="s">
        <v>21</v>
      </c>
      <c r="J9877" s="10" t="s">
        <v>21</v>
      </c>
      <c r="K9877" s="9">
        <v>3906765.82</v>
      </c>
      <c r="L9877" s="10" t="s">
        <v>21</v>
      </c>
      <c r="M9877" s="10" t="s">
        <v>21</v>
      </c>
      <c r="N9877" s="10" t="s">
        <v>21</v>
      </c>
      <c r="O9877" s="10" t="s">
        <v>21</v>
      </c>
      <c r="P9877" s="9">
        <v>3906765.82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9">
        <v>14721890.210000001</v>
      </c>
      <c r="G9878" s="10" t="s">
        <v>21</v>
      </c>
      <c r="H9878" s="9">
        <v>14721890.210000001</v>
      </c>
      <c r="I9878" s="9">
        <v>14721890.21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9">
        <v>9475000</v>
      </c>
      <c r="G9879" s="10" t="s">
        <v>21</v>
      </c>
      <c r="H9879" s="9">
        <v>9475000</v>
      </c>
      <c r="I9879" s="10" t="s">
        <v>21</v>
      </c>
      <c r="J9879" s="10" t="s">
        <v>21</v>
      </c>
      <c r="K9879" s="9">
        <v>947500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9">
        <v>14735518.529999999</v>
      </c>
      <c r="G9880" s="10" t="s">
        <v>21</v>
      </c>
      <c r="H9880" s="9">
        <v>14735518.529999999</v>
      </c>
      <c r="I9880" s="10" t="s">
        <v>21</v>
      </c>
      <c r="J9880" s="10" t="s">
        <v>21</v>
      </c>
      <c r="K9880" s="9">
        <v>14735518.529999999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14735518.529999999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9">
        <v>14757400</v>
      </c>
      <c r="G9881" s="10" t="s">
        <v>21</v>
      </c>
      <c r="H9881" s="9">
        <v>14757400</v>
      </c>
      <c r="I9881" s="9">
        <v>14757375.279999999</v>
      </c>
      <c r="J9881" s="11">
        <v>99.999832490818164</v>
      </c>
      <c r="K9881" s="9">
        <v>0</v>
      </c>
      <c r="L9881" s="10" t="s">
        <v>21</v>
      </c>
      <c r="M9881" s="9">
        <v>24.72</v>
      </c>
      <c r="N9881" s="10" t="s">
        <v>21</v>
      </c>
      <c r="O9881" s="10" t="s">
        <v>21</v>
      </c>
      <c r="P9881" s="9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9">
        <v>14925000</v>
      </c>
      <c r="G9882" s="10" t="s">
        <v>21</v>
      </c>
      <c r="H9882" s="9">
        <v>14925000</v>
      </c>
      <c r="I9882" s="10" t="s">
        <v>21</v>
      </c>
      <c r="J9882" s="10" t="s">
        <v>21</v>
      </c>
      <c r="K9882" s="9">
        <v>14925000</v>
      </c>
      <c r="L9882" s="10" t="s">
        <v>21</v>
      </c>
      <c r="M9882" s="10" t="s">
        <v>21</v>
      </c>
      <c r="N9882" s="10" t="s">
        <v>21</v>
      </c>
      <c r="O9882" s="10" t="s">
        <v>21</v>
      </c>
      <c r="P9882" s="9">
        <v>14925000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9">
        <v>14433300</v>
      </c>
      <c r="G9883" s="10" t="s">
        <v>21</v>
      </c>
      <c r="H9883" s="9">
        <v>14433300</v>
      </c>
      <c r="I9883" s="9">
        <v>14432266.76</v>
      </c>
      <c r="J9883" s="11">
        <v>99.992841276769695</v>
      </c>
      <c r="K9883" s="9">
        <v>1033.24</v>
      </c>
      <c r="L9883" s="10" t="s">
        <v>21</v>
      </c>
      <c r="M9883" s="10" t="s">
        <v>21</v>
      </c>
      <c r="N9883" s="10" t="s">
        <v>21</v>
      </c>
      <c r="O9883" s="10" t="s">
        <v>21</v>
      </c>
      <c r="P9883" s="9">
        <v>1033.24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9">
        <v>88.96</v>
      </c>
      <c r="G9884" s="10" t="s">
        <v>21</v>
      </c>
      <c r="H9884" s="9">
        <v>88.96</v>
      </c>
      <c r="I9884" s="10" t="s">
        <v>21</v>
      </c>
      <c r="J9884" s="10" t="s">
        <v>21</v>
      </c>
      <c r="K9884" s="9">
        <v>0</v>
      </c>
      <c r="L9884" s="10" t="s">
        <v>21</v>
      </c>
      <c r="M9884" s="9">
        <v>88.96</v>
      </c>
      <c r="N9884" s="10" t="s">
        <v>21</v>
      </c>
      <c r="O9884" s="10" t="s">
        <v>21</v>
      </c>
      <c r="P9884" s="9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9">
        <v>3075831.05</v>
      </c>
      <c r="G9885" s="10" t="s">
        <v>21</v>
      </c>
      <c r="H9885" s="9">
        <v>3075831.05</v>
      </c>
      <c r="I9885" s="10" t="s">
        <v>21</v>
      </c>
      <c r="J9885" s="10" t="s">
        <v>21</v>
      </c>
      <c r="K9885" s="9">
        <v>3075831.05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3075831.05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9">
        <v>2438871.84</v>
      </c>
      <c r="G9886" s="10" t="s">
        <v>21</v>
      </c>
      <c r="H9886" s="9">
        <v>2438871.84</v>
      </c>
      <c r="I9886" s="10" t="s">
        <v>21</v>
      </c>
      <c r="J9886" s="10" t="s">
        <v>21</v>
      </c>
      <c r="K9886" s="9">
        <v>2438871.84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2438871.84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9">
        <v>14729000</v>
      </c>
      <c r="G9887" s="10" t="s">
        <v>21</v>
      </c>
      <c r="H9887" s="9">
        <v>14729000</v>
      </c>
      <c r="I9887" s="9">
        <v>1472900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9">
        <v>3933000</v>
      </c>
      <c r="G9888" s="10" t="s">
        <v>21</v>
      </c>
      <c r="H9888" s="9">
        <v>3933000</v>
      </c>
      <c r="I9888" s="10" t="s">
        <v>21</v>
      </c>
      <c r="J9888" s="10" t="s">
        <v>21</v>
      </c>
      <c r="K9888" s="9">
        <v>3933000</v>
      </c>
      <c r="L9888" s="10" t="s">
        <v>21</v>
      </c>
      <c r="M9888" s="10" t="s">
        <v>21</v>
      </c>
      <c r="N9888" s="10" t="s">
        <v>21</v>
      </c>
      <c r="O9888" s="10" t="s">
        <v>21</v>
      </c>
      <c r="P9888" s="9">
        <v>3933000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9">
        <v>14888500</v>
      </c>
      <c r="G9889" s="10" t="s">
        <v>21</v>
      </c>
      <c r="H9889" s="9">
        <v>14888500</v>
      </c>
      <c r="I9889" s="10" t="s">
        <v>21</v>
      </c>
      <c r="J9889" s="10" t="s">
        <v>21</v>
      </c>
      <c r="K9889" s="9">
        <v>14888500</v>
      </c>
      <c r="L9889" s="10" t="s">
        <v>21</v>
      </c>
      <c r="M9889" s="10" t="s">
        <v>21</v>
      </c>
      <c r="N9889" s="10" t="s">
        <v>21</v>
      </c>
      <c r="O9889" s="10" t="s">
        <v>21</v>
      </c>
      <c r="P9889" s="9">
        <v>14888500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9">
        <v>14729063.27</v>
      </c>
      <c r="G9890" s="10" t="s">
        <v>21</v>
      </c>
      <c r="H9890" s="9">
        <v>14729063.27</v>
      </c>
      <c r="I9890" s="10" t="s">
        <v>21</v>
      </c>
      <c r="J9890" s="10" t="s">
        <v>21</v>
      </c>
      <c r="K9890" s="9">
        <v>14729063.27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14729063.27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9">
        <v>14705789</v>
      </c>
      <c r="G9891" s="10" t="s">
        <v>21</v>
      </c>
      <c r="H9891" s="9">
        <v>14705789</v>
      </c>
      <c r="I9891" s="10" t="s">
        <v>21</v>
      </c>
      <c r="J9891" s="10" t="s">
        <v>21</v>
      </c>
      <c r="K9891" s="9">
        <v>14705789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14705789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9">
        <v>6921600</v>
      </c>
      <c r="G9892" s="10" t="s">
        <v>21</v>
      </c>
      <c r="H9892" s="9">
        <v>6921600</v>
      </c>
      <c r="I9892" s="10" t="s">
        <v>21</v>
      </c>
      <c r="J9892" s="10" t="s">
        <v>21</v>
      </c>
      <c r="K9892" s="9">
        <v>692160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692160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9">
        <v>6194983.2300000004</v>
      </c>
      <c r="G9893" s="10" t="s">
        <v>21</v>
      </c>
      <c r="H9893" s="9">
        <v>6194983.2300000004</v>
      </c>
      <c r="I9893" s="10" t="s">
        <v>21</v>
      </c>
      <c r="J9893" s="10" t="s">
        <v>21</v>
      </c>
      <c r="K9893" s="9">
        <v>6194983.2300000004</v>
      </c>
      <c r="L9893" s="10" t="s">
        <v>21</v>
      </c>
      <c r="M9893" s="10" t="s">
        <v>21</v>
      </c>
      <c r="N9893" s="10" t="s">
        <v>21</v>
      </c>
      <c r="O9893" s="10" t="s">
        <v>21</v>
      </c>
      <c r="P9893" s="9">
        <v>6194983.2300000004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9">
        <v>9689000</v>
      </c>
      <c r="G9894" s="10" t="s">
        <v>21</v>
      </c>
      <c r="H9894" s="9">
        <v>9689000</v>
      </c>
      <c r="I9894" s="10" t="s">
        <v>21</v>
      </c>
      <c r="J9894" s="10" t="s">
        <v>21</v>
      </c>
      <c r="K9894" s="9">
        <v>9689000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9689000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9">
        <v>3884992.72</v>
      </c>
      <c r="G9895" s="10" t="s">
        <v>21</v>
      </c>
      <c r="H9895" s="9">
        <v>3884992.72</v>
      </c>
      <c r="I9895" s="10" t="s">
        <v>21</v>
      </c>
      <c r="J9895" s="10" t="s">
        <v>21</v>
      </c>
      <c r="K9895" s="9">
        <v>3884992.72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3884992.72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9">
        <v>1977000</v>
      </c>
      <c r="G9896" s="10" t="s">
        <v>21</v>
      </c>
      <c r="H9896" s="9">
        <v>1977000</v>
      </c>
      <c r="I9896" s="10" t="s">
        <v>21</v>
      </c>
      <c r="J9896" s="10" t="s">
        <v>21</v>
      </c>
      <c r="K9896" s="9">
        <v>197700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197700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9">
        <v>12514468.32</v>
      </c>
      <c r="G9897" s="10" t="s">
        <v>21</v>
      </c>
      <c r="H9897" s="9">
        <v>12514468.32</v>
      </c>
      <c r="I9897" s="10" t="s">
        <v>21</v>
      </c>
      <c r="J9897" s="10" t="s">
        <v>21</v>
      </c>
      <c r="K9897" s="9">
        <v>12514468.32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12514468.32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9">
        <v>10009700</v>
      </c>
      <c r="G9898" s="10" t="s">
        <v>21</v>
      </c>
      <c r="H9898" s="9">
        <v>10009700</v>
      </c>
      <c r="I9898" s="9">
        <v>10009047.189999999</v>
      </c>
      <c r="J9898" s="11">
        <v>99.993478226120658</v>
      </c>
      <c r="K9898" s="9">
        <v>652.80999999999995</v>
      </c>
      <c r="L9898" s="10" t="s">
        <v>21</v>
      </c>
      <c r="M9898" s="10" t="s">
        <v>21</v>
      </c>
      <c r="N9898" s="10" t="s">
        <v>21</v>
      </c>
      <c r="O9898" s="10" t="s">
        <v>21</v>
      </c>
      <c r="P9898" s="9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9">
        <v>3934350</v>
      </c>
      <c r="G9899" s="10" t="s">
        <v>21</v>
      </c>
      <c r="H9899" s="9">
        <v>3934350</v>
      </c>
      <c r="I9899" s="10" t="s">
        <v>21</v>
      </c>
      <c r="J9899" s="10" t="s">
        <v>21</v>
      </c>
      <c r="K9899" s="9">
        <v>3934350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393435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9">
        <v>14923511.75</v>
      </c>
      <c r="G9900" s="10" t="s">
        <v>21</v>
      </c>
      <c r="H9900" s="9">
        <v>14923511.75</v>
      </c>
      <c r="I9900" s="10" t="s">
        <v>21</v>
      </c>
      <c r="J9900" s="10" t="s">
        <v>21</v>
      </c>
      <c r="K9900" s="9">
        <v>14923511.75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14923511.75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9">
        <v>9622441.1799999997</v>
      </c>
      <c r="G9901" s="10" t="s">
        <v>21</v>
      </c>
      <c r="H9901" s="9">
        <v>9622441.1799999997</v>
      </c>
      <c r="I9901" s="10" t="s">
        <v>21</v>
      </c>
      <c r="J9901" s="10" t="s">
        <v>21</v>
      </c>
      <c r="K9901" s="9">
        <v>9622441.1799999997</v>
      </c>
      <c r="L9901" s="10" t="s">
        <v>21</v>
      </c>
      <c r="M9901" s="10" t="s">
        <v>21</v>
      </c>
      <c r="N9901" s="10" t="s">
        <v>21</v>
      </c>
      <c r="O9901" s="10" t="s">
        <v>21</v>
      </c>
      <c r="P9901" s="9">
        <v>9622441.1799999997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9">
        <v>14687400</v>
      </c>
      <c r="G9902" s="10" t="s">
        <v>21</v>
      </c>
      <c r="H9902" s="9">
        <v>14687400</v>
      </c>
      <c r="I9902" s="10" t="s">
        <v>21</v>
      </c>
      <c r="J9902" s="10" t="s">
        <v>21</v>
      </c>
      <c r="K9902" s="9">
        <v>1468740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9">
        <v>29688000</v>
      </c>
      <c r="G9903" s="10" t="s">
        <v>21</v>
      </c>
      <c r="H9903" s="9">
        <v>29688000</v>
      </c>
      <c r="I9903" s="10" t="s">
        <v>21</v>
      </c>
      <c r="J9903" s="10" t="s">
        <v>21</v>
      </c>
      <c r="K9903" s="9">
        <v>29688000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29688000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9">
        <v>14685800</v>
      </c>
      <c r="G9904" s="10" t="s">
        <v>21</v>
      </c>
      <c r="H9904" s="9">
        <v>14685800</v>
      </c>
      <c r="I9904" s="9">
        <v>14685796.050000001</v>
      </c>
      <c r="J9904" s="11">
        <v>99.999973103269824</v>
      </c>
      <c r="K9904" s="9">
        <v>3.95</v>
      </c>
      <c r="L9904" s="10" t="s">
        <v>21</v>
      </c>
      <c r="M9904" s="10" t="s">
        <v>21</v>
      </c>
      <c r="N9904" s="10" t="s">
        <v>21</v>
      </c>
      <c r="O9904" s="10" t="s">
        <v>21</v>
      </c>
      <c r="P9904" s="9">
        <v>3.95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9">
        <v>14739800</v>
      </c>
      <c r="G9905" s="10" t="s">
        <v>21</v>
      </c>
      <c r="H9905" s="9">
        <v>14739800</v>
      </c>
      <c r="I9905" s="9">
        <v>14739449.810000001</v>
      </c>
      <c r="J9905" s="11">
        <v>99.997624187573777</v>
      </c>
      <c r="K9905" s="9">
        <v>350.19</v>
      </c>
      <c r="L9905" s="10" t="s">
        <v>21</v>
      </c>
      <c r="M9905" s="10" t="s">
        <v>21</v>
      </c>
      <c r="N9905" s="10" t="s">
        <v>21</v>
      </c>
      <c r="O9905" s="10" t="s">
        <v>21</v>
      </c>
      <c r="P9905" s="9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9">
        <v>4495631.5199999996</v>
      </c>
      <c r="G9906" s="10" t="s">
        <v>21</v>
      </c>
      <c r="H9906" s="9">
        <v>4495631.5199999996</v>
      </c>
      <c r="I9906" s="10" t="s">
        <v>21</v>
      </c>
      <c r="J9906" s="10" t="s">
        <v>21</v>
      </c>
      <c r="K9906" s="9">
        <v>4495631.5199999996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4495631.5199999996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9">
        <v>14699498.800000001</v>
      </c>
      <c r="G9907" s="10" t="s">
        <v>21</v>
      </c>
      <c r="H9907" s="9">
        <v>14699498.800000001</v>
      </c>
      <c r="I9907" s="10" t="s">
        <v>21</v>
      </c>
      <c r="J9907" s="10" t="s">
        <v>21</v>
      </c>
      <c r="K9907" s="9">
        <v>14699498.800000001</v>
      </c>
      <c r="L9907" s="10" t="s">
        <v>21</v>
      </c>
      <c r="M9907" s="10" t="s">
        <v>21</v>
      </c>
      <c r="N9907" s="10" t="s">
        <v>21</v>
      </c>
      <c r="O9907" s="10" t="s">
        <v>21</v>
      </c>
      <c r="P9907" s="9">
        <v>14699498.80000000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9">
        <v>10688700</v>
      </c>
      <c r="G9908" s="10" t="s">
        <v>21</v>
      </c>
      <c r="H9908" s="9">
        <v>10688700</v>
      </c>
      <c r="I9908" s="9">
        <v>106887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9">
        <v>4985544</v>
      </c>
      <c r="G9909" s="10" t="s">
        <v>21</v>
      </c>
      <c r="H9909" s="9">
        <v>4985544</v>
      </c>
      <c r="I9909" s="10" t="s">
        <v>21</v>
      </c>
      <c r="J9909" s="10" t="s">
        <v>21</v>
      </c>
      <c r="K9909" s="9">
        <v>4985544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4985544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9">
        <v>1324970</v>
      </c>
      <c r="G9910" s="10" t="s">
        <v>21</v>
      </c>
      <c r="H9910" s="9">
        <v>1324970</v>
      </c>
      <c r="I9910" s="10" t="s">
        <v>21</v>
      </c>
      <c r="J9910" s="10" t="s">
        <v>21</v>
      </c>
      <c r="K9910" s="9">
        <v>132497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132497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9">
        <v>3365000</v>
      </c>
      <c r="G9911" s="10" t="s">
        <v>21</v>
      </c>
      <c r="H9911" s="9">
        <v>3365000</v>
      </c>
      <c r="I9911" s="10" t="s">
        <v>21</v>
      </c>
      <c r="J9911" s="10" t="s">
        <v>21</v>
      </c>
      <c r="K9911" s="9">
        <v>3365000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3365000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9">
        <v>14890000</v>
      </c>
      <c r="G9912" s="10" t="s">
        <v>21</v>
      </c>
      <c r="H9912" s="9">
        <v>14890000</v>
      </c>
      <c r="I9912" s="9">
        <v>148900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9">
        <v>4166789.36</v>
      </c>
      <c r="G9913" s="10" t="s">
        <v>21</v>
      </c>
      <c r="H9913" s="9">
        <v>4166789.36</v>
      </c>
      <c r="I9913" s="10" t="s">
        <v>21</v>
      </c>
      <c r="J9913" s="10" t="s">
        <v>21</v>
      </c>
      <c r="K9913" s="9">
        <v>4166789.36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4166789.36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9">
        <v>9619000</v>
      </c>
      <c r="G9914" s="10" t="s">
        <v>21</v>
      </c>
      <c r="H9914" s="9">
        <v>9619000</v>
      </c>
      <c r="I9914" s="9">
        <v>96190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9">
        <v>13198000</v>
      </c>
      <c r="G9915" s="10" t="s">
        <v>21</v>
      </c>
      <c r="H9915" s="9">
        <v>13198000</v>
      </c>
      <c r="I9915" s="9">
        <v>13198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9">
        <v>2670811</v>
      </c>
      <c r="G9916" s="10" t="s">
        <v>21</v>
      </c>
      <c r="H9916" s="9">
        <v>2670811</v>
      </c>
      <c r="I9916" s="10" t="s">
        <v>21</v>
      </c>
      <c r="J9916" s="10" t="s">
        <v>21</v>
      </c>
      <c r="K9916" s="9">
        <v>2670811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2670811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9">
        <v>7948958.2000000002</v>
      </c>
      <c r="G9917" s="10" t="s">
        <v>21</v>
      </c>
      <c r="H9917" s="9">
        <v>7948958.2000000002</v>
      </c>
      <c r="I9917" s="10" t="s">
        <v>21</v>
      </c>
      <c r="J9917" s="10" t="s">
        <v>21</v>
      </c>
      <c r="K9917" s="9">
        <v>7948958.2000000002</v>
      </c>
      <c r="L9917" s="10" t="s">
        <v>21</v>
      </c>
      <c r="M9917" s="10" t="s">
        <v>21</v>
      </c>
      <c r="N9917" s="10" t="s">
        <v>21</v>
      </c>
      <c r="O9917" s="10" t="s">
        <v>21</v>
      </c>
      <c r="P9917" s="9">
        <v>7948958.2000000002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9">
        <v>9329544</v>
      </c>
      <c r="G9918" s="10" t="s">
        <v>21</v>
      </c>
      <c r="H9918" s="9">
        <v>9329544</v>
      </c>
      <c r="I9918" s="9">
        <v>9329544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9">
        <v>994750</v>
      </c>
      <c r="G9919" s="10" t="s">
        <v>21</v>
      </c>
      <c r="H9919" s="9">
        <v>994750</v>
      </c>
      <c r="I9919" s="10" t="s">
        <v>21</v>
      </c>
      <c r="J9919" s="10" t="s">
        <v>21</v>
      </c>
      <c r="K9919" s="9">
        <v>994750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994750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9">
        <v>144.27000000000001</v>
      </c>
      <c r="G9920" s="10" t="s">
        <v>21</v>
      </c>
      <c r="H9920" s="9">
        <v>144.27000000000001</v>
      </c>
      <c r="I9920" s="10" t="s">
        <v>21</v>
      </c>
      <c r="J9920" s="10" t="s">
        <v>21</v>
      </c>
      <c r="K9920" s="9">
        <v>144.27000000000001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9">
        <v>14707000</v>
      </c>
      <c r="G9921" s="10" t="s">
        <v>21</v>
      </c>
      <c r="H9921" s="9">
        <v>14707000</v>
      </c>
      <c r="I9921" s="9">
        <v>14703238</v>
      </c>
      <c r="J9921" s="11">
        <v>99.974420344053854</v>
      </c>
      <c r="K9921" s="9">
        <v>0</v>
      </c>
      <c r="L9921" s="10" t="s">
        <v>21</v>
      </c>
      <c r="M9921" s="9">
        <v>3762</v>
      </c>
      <c r="N9921" s="10" t="s">
        <v>21</v>
      </c>
      <c r="O9921" s="10" t="s">
        <v>21</v>
      </c>
      <c r="P9921" s="9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9">
        <v>14898200</v>
      </c>
      <c r="G9922" s="10" t="s">
        <v>21</v>
      </c>
      <c r="H9922" s="9">
        <v>14898200</v>
      </c>
      <c r="I9922" s="10" t="s">
        <v>21</v>
      </c>
      <c r="J9922" s="10" t="s">
        <v>21</v>
      </c>
      <c r="K9922" s="9">
        <v>14898200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14898200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9">
        <v>14722954.23</v>
      </c>
      <c r="G9923" s="10" t="s">
        <v>21</v>
      </c>
      <c r="H9923" s="9">
        <v>14722954.23</v>
      </c>
      <c r="I9923" s="9">
        <v>14722327.17</v>
      </c>
      <c r="J9923" s="11">
        <v>99.995740936294411</v>
      </c>
      <c r="K9923" s="9">
        <v>627.05999999999995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627.05999999999995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9">
        <v>3491772.97</v>
      </c>
      <c r="G9924" s="10" t="s">
        <v>21</v>
      </c>
      <c r="H9924" s="9">
        <v>3491772.97</v>
      </c>
      <c r="I9924" s="10" t="s">
        <v>21</v>
      </c>
      <c r="J9924" s="10" t="s">
        <v>21</v>
      </c>
      <c r="K9924" s="9">
        <v>3491772.97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3491772.97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9">
        <v>14887042.939999999</v>
      </c>
      <c r="G9925" s="10" t="s">
        <v>21</v>
      </c>
      <c r="H9925" s="9">
        <v>14887042.939999999</v>
      </c>
      <c r="I9925" s="10" t="s">
        <v>21</v>
      </c>
      <c r="J9925" s="10" t="s">
        <v>21</v>
      </c>
      <c r="K9925" s="9">
        <v>14887042.939999999</v>
      </c>
      <c r="L9925" s="10" t="s">
        <v>21</v>
      </c>
      <c r="M9925" s="10" t="s">
        <v>21</v>
      </c>
      <c r="N9925" s="10" t="s">
        <v>21</v>
      </c>
      <c r="O9925" s="10" t="s">
        <v>21</v>
      </c>
      <c r="P9925" s="9">
        <v>14887042.939999999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9">
        <v>14699857.24</v>
      </c>
      <c r="G9926" s="10" t="s">
        <v>21</v>
      </c>
      <c r="H9926" s="9">
        <v>14699857.24</v>
      </c>
      <c r="I9926" s="10" t="s">
        <v>21</v>
      </c>
      <c r="J9926" s="10" t="s">
        <v>21</v>
      </c>
      <c r="K9926" s="9">
        <v>14699857.24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14699857.24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9">
        <v>5506339.29</v>
      </c>
      <c r="G9927" s="10" t="s">
        <v>21</v>
      </c>
      <c r="H9927" s="9">
        <v>5506339.29</v>
      </c>
      <c r="I9927" s="10" t="s">
        <v>21</v>
      </c>
      <c r="J9927" s="10" t="s">
        <v>21</v>
      </c>
      <c r="K9927" s="9">
        <v>5506339.29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5506339.29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9">
        <v>14776400</v>
      </c>
      <c r="G9928" s="10" t="s">
        <v>21</v>
      </c>
      <c r="H9928" s="9">
        <v>14776400</v>
      </c>
      <c r="I9928" s="10" t="s">
        <v>21</v>
      </c>
      <c r="J9928" s="10" t="s">
        <v>21</v>
      </c>
      <c r="K9928" s="9">
        <v>1477640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9">
        <v>9699000</v>
      </c>
      <c r="G9929" s="10" t="s">
        <v>21</v>
      </c>
      <c r="H9929" s="9">
        <v>9699000</v>
      </c>
      <c r="I9929" s="9">
        <v>1454850</v>
      </c>
      <c r="J9929" s="11">
        <v>15</v>
      </c>
      <c r="K9929" s="9">
        <v>824415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9">
        <v>9542000</v>
      </c>
      <c r="G9930" s="10" t="s">
        <v>21</v>
      </c>
      <c r="H9930" s="9">
        <v>9542000</v>
      </c>
      <c r="I9930" s="9">
        <v>9541999.5399999991</v>
      </c>
      <c r="J9930" s="11">
        <v>99.999995179207701</v>
      </c>
      <c r="K9930" s="9">
        <v>0.46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9">
        <v>14667500</v>
      </c>
      <c r="G9931" s="10" t="s">
        <v>21</v>
      </c>
      <c r="H9931" s="9">
        <v>14667500</v>
      </c>
      <c r="I9931" s="10" t="s">
        <v>21</v>
      </c>
      <c r="J9931" s="10" t="s">
        <v>21</v>
      </c>
      <c r="K9931" s="9">
        <v>14667500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14667500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9">
        <v>5974463.6200000001</v>
      </c>
      <c r="G9932" s="10" t="s">
        <v>21</v>
      </c>
      <c r="H9932" s="9">
        <v>5974463.6200000001</v>
      </c>
      <c r="I9932" s="10" t="s">
        <v>21</v>
      </c>
      <c r="J9932" s="10" t="s">
        <v>21</v>
      </c>
      <c r="K9932" s="9">
        <v>5974463.6200000001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5974463.6200000001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9">
        <v>19598958.039999999</v>
      </c>
      <c r="G9933" s="10" t="s">
        <v>21</v>
      </c>
      <c r="H9933" s="9">
        <v>19598958.039999999</v>
      </c>
      <c r="I9933" s="10" t="s">
        <v>21</v>
      </c>
      <c r="J9933" s="10" t="s">
        <v>21</v>
      </c>
      <c r="K9933" s="9">
        <v>19598958.039999999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19598958.039999999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9">
        <v>14853000</v>
      </c>
      <c r="G9934" s="10" t="s">
        <v>21</v>
      </c>
      <c r="H9934" s="9">
        <v>14853000</v>
      </c>
      <c r="I9934" s="10" t="s">
        <v>21</v>
      </c>
      <c r="J9934" s="10" t="s">
        <v>21</v>
      </c>
      <c r="K9934" s="9">
        <v>14853000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14853000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9">
        <v>19812000</v>
      </c>
      <c r="G9935" s="10" t="s">
        <v>21</v>
      </c>
      <c r="H9935" s="9">
        <v>19812000</v>
      </c>
      <c r="I9935" s="10" t="s">
        <v>21</v>
      </c>
      <c r="J9935" s="10" t="s">
        <v>21</v>
      </c>
      <c r="K9935" s="9">
        <v>1981200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1981200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9">
        <v>3194048</v>
      </c>
      <c r="G9936" s="10" t="s">
        <v>21</v>
      </c>
      <c r="H9936" s="9">
        <v>3194048</v>
      </c>
      <c r="I9936" s="10" t="s">
        <v>21</v>
      </c>
      <c r="J9936" s="10" t="s">
        <v>21</v>
      </c>
      <c r="K9936" s="9">
        <v>3194048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3194048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9">
        <v>9549687</v>
      </c>
      <c r="G9937" s="10" t="s">
        <v>21</v>
      </c>
      <c r="H9937" s="9">
        <v>9549687</v>
      </c>
      <c r="I9937" s="9">
        <v>9549673.4900000002</v>
      </c>
      <c r="J9937" s="11">
        <v>99.999858529394729</v>
      </c>
      <c r="K9937" s="9">
        <v>13.51</v>
      </c>
      <c r="L9937" s="10" t="s">
        <v>21</v>
      </c>
      <c r="M9937" s="10" t="s">
        <v>21</v>
      </c>
      <c r="N9937" s="10" t="s">
        <v>21</v>
      </c>
      <c r="O9937" s="10" t="s">
        <v>21</v>
      </c>
      <c r="P9937" s="9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9">
        <v>5731761.8200000003</v>
      </c>
      <c r="G9938" s="10" t="s">
        <v>21</v>
      </c>
      <c r="H9938" s="9">
        <v>5731761.8200000003</v>
      </c>
      <c r="I9938" s="10" t="s">
        <v>21</v>
      </c>
      <c r="J9938" s="10" t="s">
        <v>21</v>
      </c>
      <c r="K9938" s="9">
        <v>5731761.8200000003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5731761.8200000003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9">
        <v>3626288.96</v>
      </c>
      <c r="G9939" s="10" t="s">
        <v>21</v>
      </c>
      <c r="H9939" s="9">
        <v>3626288.96</v>
      </c>
      <c r="I9939" s="10" t="s">
        <v>21</v>
      </c>
      <c r="J9939" s="10" t="s">
        <v>21</v>
      </c>
      <c r="K9939" s="9">
        <v>3626288.96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3626288.96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9">
        <v>7264000</v>
      </c>
      <c r="G9940" s="10" t="s">
        <v>21</v>
      </c>
      <c r="H9940" s="9">
        <v>7264000</v>
      </c>
      <c r="I9940" s="10" t="s">
        <v>21</v>
      </c>
      <c r="J9940" s="10" t="s">
        <v>21</v>
      </c>
      <c r="K9940" s="9">
        <v>7264000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7264000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9">
        <v>19613000</v>
      </c>
      <c r="G9941" s="10" t="s">
        <v>21</v>
      </c>
      <c r="H9941" s="9">
        <v>19613000</v>
      </c>
      <c r="I9941" s="10" t="s">
        <v>21</v>
      </c>
      <c r="J9941" s="10" t="s">
        <v>21</v>
      </c>
      <c r="K9941" s="9">
        <v>1961300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1961300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9">
        <v>9629478.7100000009</v>
      </c>
      <c r="G9942" s="10" t="s">
        <v>21</v>
      </c>
      <c r="H9942" s="9">
        <v>9629478.7100000009</v>
      </c>
      <c r="I9942" s="10" t="s">
        <v>21</v>
      </c>
      <c r="J9942" s="10" t="s">
        <v>21</v>
      </c>
      <c r="K9942" s="9">
        <v>9629478.7100000009</v>
      </c>
      <c r="L9942" s="10" t="s">
        <v>21</v>
      </c>
      <c r="M9942" s="10" t="s">
        <v>21</v>
      </c>
      <c r="N9942" s="10" t="s">
        <v>21</v>
      </c>
      <c r="O9942" s="10" t="s">
        <v>21</v>
      </c>
      <c r="P9942" s="9">
        <v>9629478.710000000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9">
        <v>9838000</v>
      </c>
      <c r="G9943" s="10" t="s">
        <v>21</v>
      </c>
      <c r="H9943" s="9">
        <v>9838000</v>
      </c>
      <c r="I9943" s="9">
        <v>9837411.4800000004</v>
      </c>
      <c r="J9943" s="11">
        <v>99.994017889814998</v>
      </c>
      <c r="K9943" s="9">
        <v>588.52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588.52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9">
        <v>3494450</v>
      </c>
      <c r="G9944" s="10" t="s">
        <v>21</v>
      </c>
      <c r="H9944" s="9">
        <v>3494450</v>
      </c>
      <c r="I9944" s="10" t="s">
        <v>21</v>
      </c>
      <c r="J9944" s="10" t="s">
        <v>21</v>
      </c>
      <c r="K9944" s="9">
        <v>349445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349445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9">
        <v>14569000</v>
      </c>
      <c r="G9945" s="10" t="s">
        <v>21</v>
      </c>
      <c r="H9945" s="9">
        <v>14569000</v>
      </c>
      <c r="I9945" s="10" t="s">
        <v>21</v>
      </c>
      <c r="J9945" s="10" t="s">
        <v>21</v>
      </c>
      <c r="K9945" s="9">
        <v>14569000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14569000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9">
        <v>14829000</v>
      </c>
      <c r="G9946" s="10" t="s">
        <v>21</v>
      </c>
      <c r="H9946" s="9">
        <v>14829000</v>
      </c>
      <c r="I9946" s="9">
        <v>14827851.369999999</v>
      </c>
      <c r="J9946" s="11">
        <v>99.992254164137833</v>
      </c>
      <c r="K9946" s="9">
        <v>0</v>
      </c>
      <c r="L9946" s="10" t="s">
        <v>21</v>
      </c>
      <c r="M9946" s="9">
        <v>1148.6300000000001</v>
      </c>
      <c r="N9946" s="10" t="s">
        <v>21</v>
      </c>
      <c r="O9946" s="10" t="s">
        <v>21</v>
      </c>
      <c r="P9946" s="9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9">
        <v>9649268.8800000008</v>
      </c>
      <c r="G9947" s="10" t="s">
        <v>21</v>
      </c>
      <c r="H9947" s="9">
        <v>9649268.8800000008</v>
      </c>
      <c r="I9947" s="9">
        <v>9644416.0800000001</v>
      </c>
      <c r="J9947" s="11">
        <v>99.94970810679699</v>
      </c>
      <c r="K9947" s="9">
        <v>4852.8</v>
      </c>
      <c r="L9947" s="10" t="s">
        <v>21</v>
      </c>
      <c r="M9947" s="10" t="s">
        <v>21</v>
      </c>
      <c r="N9947" s="10" t="s">
        <v>21</v>
      </c>
      <c r="O9947" s="10" t="s">
        <v>21</v>
      </c>
      <c r="P9947" s="9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9">
        <v>460.46</v>
      </c>
      <c r="G9948" s="10" t="s">
        <v>21</v>
      </c>
      <c r="H9948" s="9">
        <v>460.46</v>
      </c>
      <c r="I9948" s="10" t="s">
        <v>21</v>
      </c>
      <c r="J9948" s="10" t="s">
        <v>21</v>
      </c>
      <c r="K9948" s="9">
        <v>0</v>
      </c>
      <c r="L9948" s="10" t="s">
        <v>21</v>
      </c>
      <c r="M9948" s="9">
        <v>460.46</v>
      </c>
      <c r="N9948" s="10" t="s">
        <v>21</v>
      </c>
      <c r="O9948" s="10" t="s">
        <v>21</v>
      </c>
      <c r="P9948" s="9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9">
        <v>4973000</v>
      </c>
      <c r="G9949" s="10" t="s">
        <v>21</v>
      </c>
      <c r="H9949" s="9">
        <v>4973000</v>
      </c>
      <c r="I9949" s="10" t="s">
        <v>21</v>
      </c>
      <c r="J9949" s="10" t="s">
        <v>21</v>
      </c>
      <c r="K9949" s="9">
        <v>497300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497300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9">
        <v>14472600</v>
      </c>
      <c r="G9950" s="10" t="s">
        <v>21</v>
      </c>
      <c r="H9950" s="9">
        <v>14472600</v>
      </c>
      <c r="I9950" s="10" t="s">
        <v>21</v>
      </c>
      <c r="J9950" s="10" t="s">
        <v>21</v>
      </c>
      <c r="K9950" s="9">
        <v>1447260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9">
        <v>9649000</v>
      </c>
      <c r="G9951" s="10" t="s">
        <v>21</v>
      </c>
      <c r="H9951" s="9">
        <v>9649000</v>
      </c>
      <c r="I9951" s="10" t="s">
        <v>21</v>
      </c>
      <c r="J9951" s="10" t="s">
        <v>21</v>
      </c>
      <c r="K9951" s="9">
        <v>964900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964900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9">
        <v>14826490</v>
      </c>
      <c r="G9952" s="10" t="s">
        <v>21</v>
      </c>
      <c r="H9952" s="9">
        <v>14826490</v>
      </c>
      <c r="I9952" s="10" t="s">
        <v>21</v>
      </c>
      <c r="J9952" s="10" t="s">
        <v>21</v>
      </c>
      <c r="K9952" s="9">
        <v>14826490</v>
      </c>
      <c r="L9952" s="10" t="s">
        <v>21</v>
      </c>
      <c r="M9952" s="10" t="s">
        <v>21</v>
      </c>
      <c r="N9952" s="10" t="s">
        <v>21</v>
      </c>
      <c r="O9952" s="10" t="s">
        <v>21</v>
      </c>
      <c r="P9952" s="9">
        <v>14826490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9">
        <v>3485628.92</v>
      </c>
      <c r="G9953" s="10" t="s">
        <v>21</v>
      </c>
      <c r="H9953" s="9">
        <v>3485628.92</v>
      </c>
      <c r="I9953" s="10" t="s">
        <v>21</v>
      </c>
      <c r="J9953" s="10" t="s">
        <v>21</v>
      </c>
      <c r="K9953" s="9">
        <v>3485628.92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3485628.92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9">
        <v>4283875.08</v>
      </c>
      <c r="G9954" s="10" t="s">
        <v>21</v>
      </c>
      <c r="H9954" s="9">
        <v>4283875.08</v>
      </c>
      <c r="I9954" s="10" t="s">
        <v>21</v>
      </c>
      <c r="J9954" s="10" t="s">
        <v>21</v>
      </c>
      <c r="K9954" s="9">
        <v>4283875.08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4283875.08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9">
        <v>7984344.1500000004</v>
      </c>
      <c r="G9955" s="10" t="s">
        <v>21</v>
      </c>
      <c r="H9955" s="9">
        <v>7984344.1500000004</v>
      </c>
      <c r="I9955" s="10" t="s">
        <v>21</v>
      </c>
      <c r="J9955" s="10" t="s">
        <v>21</v>
      </c>
      <c r="K9955" s="9">
        <v>7984344.1500000004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7984344.1500000004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9">
        <v>14445000</v>
      </c>
      <c r="G9956" s="10" t="s">
        <v>21</v>
      </c>
      <c r="H9956" s="9">
        <v>14445000</v>
      </c>
      <c r="I9956" s="10" t="s">
        <v>21</v>
      </c>
      <c r="J9956" s="10" t="s">
        <v>21</v>
      </c>
      <c r="K9956" s="9">
        <v>14445000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14445000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9">
        <v>8151075</v>
      </c>
      <c r="G9957" s="10" t="s">
        <v>21</v>
      </c>
      <c r="H9957" s="9">
        <v>8151075</v>
      </c>
      <c r="I9957" s="9">
        <v>8150676.7699999996</v>
      </c>
      <c r="J9957" s="11">
        <v>99.995114386752661</v>
      </c>
      <c r="K9957" s="9">
        <v>398.23</v>
      </c>
      <c r="L9957" s="10" t="s">
        <v>21</v>
      </c>
      <c r="M9957" s="10" t="s">
        <v>21</v>
      </c>
      <c r="N9957" s="10" t="s">
        <v>21</v>
      </c>
      <c r="O9957" s="10" t="s">
        <v>21</v>
      </c>
      <c r="P9957" s="9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9">
        <v>90.52</v>
      </c>
      <c r="G9958" s="10" t="s">
        <v>21</v>
      </c>
      <c r="H9958" s="9">
        <v>90.52</v>
      </c>
      <c r="I9958" s="10" t="s">
        <v>21</v>
      </c>
      <c r="J9958" s="10" t="s">
        <v>21</v>
      </c>
      <c r="K9958" s="9">
        <v>90.52</v>
      </c>
      <c r="L9958" s="10" t="s">
        <v>21</v>
      </c>
      <c r="M9958" s="10" t="s">
        <v>21</v>
      </c>
      <c r="N9958" s="10" t="s">
        <v>21</v>
      </c>
      <c r="O9958" s="10" t="s">
        <v>21</v>
      </c>
      <c r="P9958" s="9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9">
        <v>3816372.5</v>
      </c>
      <c r="G9959" s="10" t="s">
        <v>21</v>
      </c>
      <c r="H9959" s="9">
        <v>3816372.5</v>
      </c>
      <c r="I9959" s="9">
        <v>1795940</v>
      </c>
      <c r="J9959" s="11">
        <v>47.058823529411768</v>
      </c>
      <c r="K9959" s="9">
        <v>2020432.5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9">
        <v>9788000</v>
      </c>
      <c r="G9960" s="10" t="s">
        <v>21</v>
      </c>
      <c r="H9960" s="9">
        <v>9788000</v>
      </c>
      <c r="I9960" s="9">
        <v>97880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9">
        <v>14331733.49</v>
      </c>
      <c r="G9961" s="10" t="s">
        <v>21</v>
      </c>
      <c r="H9961" s="9">
        <v>14331733.49</v>
      </c>
      <c r="I9961" s="10" t="s">
        <v>21</v>
      </c>
      <c r="J9961" s="10" t="s">
        <v>21</v>
      </c>
      <c r="K9961" s="9">
        <v>14331733.49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9">
        <v>2709800</v>
      </c>
      <c r="G9962" s="10" t="s">
        <v>21</v>
      </c>
      <c r="H9962" s="9">
        <v>2709800</v>
      </c>
      <c r="I9962" s="10" t="s">
        <v>21</v>
      </c>
      <c r="J9962" s="10" t="s">
        <v>21</v>
      </c>
      <c r="K9962" s="9">
        <v>2709800</v>
      </c>
      <c r="L9962" s="10" t="s">
        <v>21</v>
      </c>
      <c r="M9962" s="10" t="s">
        <v>21</v>
      </c>
      <c r="N9962" s="10" t="s">
        <v>21</v>
      </c>
      <c r="O9962" s="10" t="s">
        <v>21</v>
      </c>
      <c r="P9962" s="9">
        <v>2709800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9">
        <v>12576721.859999999</v>
      </c>
      <c r="G9963" s="10" t="s">
        <v>21</v>
      </c>
      <c r="H9963" s="9">
        <v>12576721.859999999</v>
      </c>
      <c r="I9963" s="10" t="s">
        <v>21</v>
      </c>
      <c r="J9963" s="10" t="s">
        <v>21</v>
      </c>
      <c r="K9963" s="9">
        <v>12576721.859999999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9">
        <v>14625000</v>
      </c>
      <c r="G9964" s="10" t="s">
        <v>21</v>
      </c>
      <c r="H9964" s="9">
        <v>14625000</v>
      </c>
      <c r="I9964" s="10" t="s">
        <v>21</v>
      </c>
      <c r="J9964" s="10" t="s">
        <v>21</v>
      </c>
      <c r="K9964" s="9">
        <v>14625000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14625000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9">
        <v>2399800</v>
      </c>
      <c r="G9965" s="10" t="s">
        <v>21</v>
      </c>
      <c r="H9965" s="9">
        <v>2399800</v>
      </c>
      <c r="I9965" s="10" t="s">
        <v>21</v>
      </c>
      <c r="J9965" s="10" t="s">
        <v>21</v>
      </c>
      <c r="K9965" s="9">
        <v>2399800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2399800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9">
        <v>5069810.5599999996</v>
      </c>
      <c r="G9966" s="10" t="s">
        <v>21</v>
      </c>
      <c r="H9966" s="9">
        <v>5069810.5599999996</v>
      </c>
      <c r="I9966" s="9">
        <v>5067370.8</v>
      </c>
      <c r="J9966" s="11">
        <v>99.951876702864425</v>
      </c>
      <c r="K9966" s="9">
        <v>2439.7600000000002</v>
      </c>
      <c r="L9966" s="10" t="s">
        <v>21</v>
      </c>
      <c r="M9966" s="10" t="s">
        <v>21</v>
      </c>
      <c r="N9966" s="10" t="s">
        <v>21</v>
      </c>
      <c r="O9966" s="10" t="s">
        <v>21</v>
      </c>
      <c r="P9966" s="9">
        <v>2439.7600000000002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9">
        <v>4580650</v>
      </c>
      <c r="G9967" s="10" t="s">
        <v>21</v>
      </c>
      <c r="H9967" s="9">
        <v>4580650</v>
      </c>
      <c r="I9967" s="10" t="s">
        <v>21</v>
      </c>
      <c r="J9967" s="10" t="s">
        <v>21</v>
      </c>
      <c r="K9967" s="9">
        <v>4580650</v>
      </c>
      <c r="L9967" s="10" t="s">
        <v>21</v>
      </c>
      <c r="M9967" s="10" t="s">
        <v>21</v>
      </c>
      <c r="N9967" s="10" t="s">
        <v>21</v>
      </c>
      <c r="O9967" s="10" t="s">
        <v>21</v>
      </c>
      <c r="P9967" s="9">
        <v>458065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9">
        <v>14913295.710000001</v>
      </c>
      <c r="G9968" s="10" t="s">
        <v>21</v>
      </c>
      <c r="H9968" s="9">
        <v>14913295.710000001</v>
      </c>
      <c r="I9968" s="10" t="s">
        <v>21</v>
      </c>
      <c r="J9968" s="10" t="s">
        <v>21</v>
      </c>
      <c r="K9968" s="9">
        <v>14913295.710000001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14913295.710000001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9">
        <v>24531850</v>
      </c>
      <c r="G9969" s="10" t="s">
        <v>21</v>
      </c>
      <c r="H9969" s="9">
        <v>24531850</v>
      </c>
      <c r="I9969" s="10" t="s">
        <v>21</v>
      </c>
      <c r="J9969" s="10" t="s">
        <v>21</v>
      </c>
      <c r="K9969" s="9">
        <v>24531850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24531850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9">
        <v>19528000</v>
      </c>
      <c r="G9970" s="10" t="s">
        <v>21</v>
      </c>
      <c r="H9970" s="9">
        <v>19528000</v>
      </c>
      <c r="I9970" s="9">
        <v>2929200</v>
      </c>
      <c r="J9970" s="11">
        <v>15</v>
      </c>
      <c r="K9970" s="9">
        <v>16598800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16598800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9">
        <v>14749742.34</v>
      </c>
      <c r="G9971" s="10" t="s">
        <v>21</v>
      </c>
      <c r="H9971" s="9">
        <v>14749742.34</v>
      </c>
      <c r="I9971" s="10" t="s">
        <v>21</v>
      </c>
      <c r="J9971" s="10" t="s">
        <v>21</v>
      </c>
      <c r="K9971" s="9">
        <v>14749742.34</v>
      </c>
      <c r="L9971" s="10" t="s">
        <v>21</v>
      </c>
      <c r="M9971" s="10" t="s">
        <v>21</v>
      </c>
      <c r="N9971" s="10" t="s">
        <v>21</v>
      </c>
      <c r="O9971" s="10" t="s">
        <v>21</v>
      </c>
      <c r="P9971" s="9">
        <v>14749742.34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9">
        <v>4989780</v>
      </c>
      <c r="G9972" s="10" t="s">
        <v>21</v>
      </c>
      <c r="H9972" s="9">
        <v>4989780</v>
      </c>
      <c r="I9972" s="10" t="s">
        <v>21</v>
      </c>
      <c r="J9972" s="10" t="s">
        <v>21</v>
      </c>
      <c r="K9972" s="9">
        <v>498978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498978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9">
        <v>9793000</v>
      </c>
      <c r="G9973" s="10" t="s">
        <v>21</v>
      </c>
      <c r="H9973" s="9">
        <v>9793000</v>
      </c>
      <c r="I9973" s="10" t="s">
        <v>21</v>
      </c>
      <c r="J9973" s="10" t="s">
        <v>21</v>
      </c>
      <c r="K9973" s="9">
        <v>9793000</v>
      </c>
      <c r="L9973" s="10" t="s">
        <v>21</v>
      </c>
      <c r="M9973" s="10" t="s">
        <v>21</v>
      </c>
      <c r="N9973" s="10" t="s">
        <v>21</v>
      </c>
      <c r="O9973" s="10" t="s">
        <v>21</v>
      </c>
      <c r="P9973" s="9">
        <v>9793000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9">
        <v>16996755.190000001</v>
      </c>
      <c r="G9974" s="10" t="s">
        <v>21</v>
      </c>
      <c r="H9974" s="9">
        <v>16996755.190000001</v>
      </c>
      <c r="I9974" s="9">
        <v>16996743.07</v>
      </c>
      <c r="J9974" s="11">
        <v>99.999928692271752</v>
      </c>
      <c r="K9974" s="9">
        <v>0</v>
      </c>
      <c r="L9974" s="10" t="s">
        <v>21</v>
      </c>
      <c r="M9974" s="9">
        <v>12.12</v>
      </c>
      <c r="N9974" s="10" t="s">
        <v>21</v>
      </c>
      <c r="O9974" s="10" t="s">
        <v>21</v>
      </c>
      <c r="P9974" s="9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9">
        <v>7794051</v>
      </c>
      <c r="G9975" s="10" t="s">
        <v>21</v>
      </c>
      <c r="H9975" s="9">
        <v>7794051</v>
      </c>
      <c r="I9975" s="10" t="s">
        <v>21</v>
      </c>
      <c r="J9975" s="10" t="s">
        <v>21</v>
      </c>
      <c r="K9975" s="9">
        <v>7794051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9">
        <v>4588820</v>
      </c>
      <c r="G9976" s="10" t="s">
        <v>21</v>
      </c>
      <c r="H9976" s="9">
        <v>4588820</v>
      </c>
      <c r="I9976" s="10" t="s">
        <v>21</v>
      </c>
      <c r="J9976" s="10" t="s">
        <v>21</v>
      </c>
      <c r="K9976" s="9">
        <v>458882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458882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9">
        <v>1238503.08</v>
      </c>
      <c r="G9977" s="10" t="s">
        <v>21</v>
      </c>
      <c r="H9977" s="9">
        <v>1238503.08</v>
      </c>
      <c r="I9977" s="10" t="s">
        <v>21</v>
      </c>
      <c r="J9977" s="10" t="s">
        <v>21</v>
      </c>
      <c r="K9977" s="9">
        <v>1238503.08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1238503.08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9">
        <v>14744262</v>
      </c>
      <c r="G9978" s="10" t="s">
        <v>21</v>
      </c>
      <c r="H9978" s="9">
        <v>14744262</v>
      </c>
      <c r="I9978" s="10" t="s">
        <v>21</v>
      </c>
      <c r="J9978" s="10" t="s">
        <v>21</v>
      </c>
      <c r="K9978" s="9">
        <v>14744262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14744262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9">
        <v>14590000</v>
      </c>
      <c r="G9979" s="10" t="s">
        <v>21</v>
      </c>
      <c r="H9979" s="9">
        <v>14590000</v>
      </c>
      <c r="I9979" s="10" t="s">
        <v>21</v>
      </c>
      <c r="J9979" s="10" t="s">
        <v>21</v>
      </c>
      <c r="K9979" s="9">
        <v>14590000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14590000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9">
        <v>2104847.0299999998</v>
      </c>
      <c r="G9980" s="10" t="s">
        <v>21</v>
      </c>
      <c r="H9980" s="9">
        <v>2104847.0299999998</v>
      </c>
      <c r="I9980" s="10" t="s">
        <v>21</v>
      </c>
      <c r="J9980" s="10" t="s">
        <v>21</v>
      </c>
      <c r="K9980" s="9">
        <v>2104847.0299999998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2104847.0299999998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9">
        <v>3829762.46</v>
      </c>
      <c r="G9981" s="10" t="s">
        <v>21</v>
      </c>
      <c r="H9981" s="9">
        <v>3829762.46</v>
      </c>
      <c r="I9981" s="10" t="s">
        <v>21</v>
      </c>
      <c r="J9981" s="10" t="s">
        <v>21</v>
      </c>
      <c r="K9981" s="9">
        <v>3829762.46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3829762.46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9">
        <v>3195800</v>
      </c>
      <c r="G9982" s="10" t="s">
        <v>21</v>
      </c>
      <c r="H9982" s="9">
        <v>3195800</v>
      </c>
      <c r="I9982" s="10" t="s">
        <v>21</v>
      </c>
      <c r="J9982" s="10" t="s">
        <v>21</v>
      </c>
      <c r="K9982" s="9">
        <v>319580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319580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9">
        <v>4989766</v>
      </c>
      <c r="G9983" s="10" t="s">
        <v>21</v>
      </c>
      <c r="H9983" s="9">
        <v>4989766</v>
      </c>
      <c r="I9983" s="10" t="s">
        <v>21</v>
      </c>
      <c r="J9983" s="10" t="s">
        <v>21</v>
      </c>
      <c r="K9983" s="9">
        <v>4989766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4989766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9">
        <v>2476300</v>
      </c>
      <c r="G9984" s="10" t="s">
        <v>21</v>
      </c>
      <c r="H9984" s="9">
        <v>2476300</v>
      </c>
      <c r="I9984" s="10" t="s">
        <v>21</v>
      </c>
      <c r="J9984" s="10" t="s">
        <v>21</v>
      </c>
      <c r="K9984" s="9">
        <v>247630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247630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9">
        <v>7186991.2800000003</v>
      </c>
      <c r="G9985" s="10" t="s">
        <v>21</v>
      </c>
      <c r="H9985" s="9">
        <v>7186991.2800000003</v>
      </c>
      <c r="I9985" s="10" t="s">
        <v>21</v>
      </c>
      <c r="J9985" s="10" t="s">
        <v>21</v>
      </c>
      <c r="K9985" s="9">
        <v>7186991.2800000003</v>
      </c>
      <c r="L9985" s="10" t="s">
        <v>21</v>
      </c>
      <c r="M9985" s="10" t="s">
        <v>21</v>
      </c>
      <c r="N9985" s="10" t="s">
        <v>21</v>
      </c>
      <c r="O9985" s="10" t="s">
        <v>21</v>
      </c>
      <c r="P9985" s="9">
        <v>7186991.2800000003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9">
        <v>9630500</v>
      </c>
      <c r="G9986" s="10" t="s">
        <v>21</v>
      </c>
      <c r="H9986" s="9">
        <v>9630500</v>
      </c>
      <c r="I9986" s="10" t="s">
        <v>21</v>
      </c>
      <c r="J9986" s="10" t="s">
        <v>21</v>
      </c>
      <c r="K9986" s="9">
        <v>963050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963050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9">
        <v>9658695.3499999996</v>
      </c>
      <c r="G9987" s="10" t="s">
        <v>21</v>
      </c>
      <c r="H9987" s="9">
        <v>9658695.3499999996</v>
      </c>
      <c r="I9987" s="10" t="s">
        <v>21</v>
      </c>
      <c r="J9987" s="10" t="s">
        <v>21</v>
      </c>
      <c r="K9987" s="9">
        <v>9658695.3499999996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9658695.3499999996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9">
        <v>16161966.08</v>
      </c>
      <c r="G9988" s="10" t="s">
        <v>21</v>
      </c>
      <c r="H9988" s="9">
        <v>16161966.08</v>
      </c>
      <c r="I9988" s="10" t="s">
        <v>21</v>
      </c>
      <c r="J9988" s="10" t="s">
        <v>21</v>
      </c>
      <c r="K9988" s="9">
        <v>16161966.08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16161966.08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9">
        <v>1989950.21</v>
      </c>
      <c r="G9989" s="10" t="s">
        <v>21</v>
      </c>
      <c r="H9989" s="9">
        <v>1989950.21</v>
      </c>
      <c r="I9989" s="10" t="s">
        <v>21</v>
      </c>
      <c r="J9989" s="10" t="s">
        <v>21</v>
      </c>
      <c r="K9989" s="9">
        <v>1989950.21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1989950.21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9">
        <v>9608200</v>
      </c>
      <c r="G9990" s="10" t="s">
        <v>21</v>
      </c>
      <c r="H9990" s="9">
        <v>9608200</v>
      </c>
      <c r="I9990" s="9">
        <v>9607104.3499999996</v>
      </c>
      <c r="J9990" s="11">
        <v>99.988596719468788</v>
      </c>
      <c r="K9990" s="9">
        <v>0</v>
      </c>
      <c r="L9990" s="10" t="s">
        <v>21</v>
      </c>
      <c r="M9990" s="9">
        <v>1095.6500000000001</v>
      </c>
      <c r="N9990" s="10" t="s">
        <v>21</v>
      </c>
      <c r="O9990" s="10" t="s">
        <v>21</v>
      </c>
      <c r="P9990" s="9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9">
        <v>11393600</v>
      </c>
      <c r="G9991" s="10" t="s">
        <v>21</v>
      </c>
      <c r="H9991" s="9">
        <v>11393600</v>
      </c>
      <c r="I9991" s="9">
        <v>11393589.52</v>
      </c>
      <c r="J9991" s="11">
        <v>99.999908018536729</v>
      </c>
      <c r="K9991" s="9">
        <v>0</v>
      </c>
      <c r="L9991" s="10" t="s">
        <v>21</v>
      </c>
      <c r="M9991" s="9">
        <v>10.48</v>
      </c>
      <c r="N9991" s="10" t="s">
        <v>21</v>
      </c>
      <c r="O9991" s="10" t="s">
        <v>21</v>
      </c>
      <c r="P9991" s="9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9">
        <v>14661542.27</v>
      </c>
      <c r="G9992" s="10" t="s">
        <v>21</v>
      </c>
      <c r="H9992" s="9">
        <v>14661542.27</v>
      </c>
      <c r="I9992" s="10" t="s">
        <v>21</v>
      </c>
      <c r="J9992" s="10" t="s">
        <v>21</v>
      </c>
      <c r="K9992" s="9">
        <v>14661542.27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14661542.2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9">
        <v>9619090.2899999991</v>
      </c>
      <c r="G9993" s="10" t="s">
        <v>21</v>
      </c>
      <c r="H9993" s="9">
        <v>9619090.2899999991</v>
      </c>
      <c r="I9993" s="10" t="s">
        <v>21</v>
      </c>
      <c r="J9993" s="10" t="s">
        <v>21</v>
      </c>
      <c r="K9993" s="9">
        <v>9619090.2899999991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9619090.2899999991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9">
        <v>14580000</v>
      </c>
      <c r="G9994" s="10" t="s">
        <v>21</v>
      </c>
      <c r="H9994" s="9">
        <v>14580000</v>
      </c>
      <c r="I9994" s="10" t="s">
        <v>21</v>
      </c>
      <c r="J9994" s="10" t="s">
        <v>21</v>
      </c>
      <c r="K9994" s="9">
        <v>14580000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14580000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9">
        <v>14926000</v>
      </c>
      <c r="G9995" s="10" t="s">
        <v>21</v>
      </c>
      <c r="H9995" s="9">
        <v>14926000</v>
      </c>
      <c r="I9995" s="10" t="s">
        <v>21</v>
      </c>
      <c r="J9995" s="10" t="s">
        <v>21</v>
      </c>
      <c r="K9995" s="9">
        <v>14926000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9">
        <v>10299000</v>
      </c>
      <c r="G9996" s="10" t="s">
        <v>21</v>
      </c>
      <c r="H9996" s="9">
        <v>10299000</v>
      </c>
      <c r="I9996" s="9">
        <v>1544850</v>
      </c>
      <c r="J9996" s="11">
        <v>15</v>
      </c>
      <c r="K9996" s="9">
        <v>8754150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8754150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9">
        <v>14858000</v>
      </c>
      <c r="G9997" s="10" t="s">
        <v>21</v>
      </c>
      <c r="H9997" s="9">
        <v>14858000</v>
      </c>
      <c r="I9997" s="10" t="s">
        <v>21</v>
      </c>
      <c r="J9997" s="10" t="s">
        <v>21</v>
      </c>
      <c r="K9997" s="9">
        <v>14858000</v>
      </c>
      <c r="L9997" s="10" t="s">
        <v>21</v>
      </c>
      <c r="M9997" s="10" t="s">
        <v>21</v>
      </c>
      <c r="N9997" s="10" t="s">
        <v>21</v>
      </c>
      <c r="O9997" s="10" t="s">
        <v>21</v>
      </c>
      <c r="P9997" s="9">
        <v>14858000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9">
        <v>14330000</v>
      </c>
      <c r="G9998" s="10" t="s">
        <v>21</v>
      </c>
      <c r="H9998" s="9">
        <v>14330000</v>
      </c>
      <c r="I9998" s="10" t="s">
        <v>21</v>
      </c>
      <c r="J9998" s="10" t="s">
        <v>21</v>
      </c>
      <c r="K9998" s="9">
        <v>1433000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1433000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9">
        <v>2948900</v>
      </c>
      <c r="G9999" s="10" t="s">
        <v>21</v>
      </c>
      <c r="H9999" s="9">
        <v>2948900</v>
      </c>
      <c r="I9999" s="10" t="s">
        <v>21</v>
      </c>
      <c r="J9999" s="10" t="s">
        <v>21</v>
      </c>
      <c r="K9999" s="9">
        <v>2948900</v>
      </c>
      <c r="L9999" s="10" t="s">
        <v>21</v>
      </c>
      <c r="M9999" s="10" t="s">
        <v>21</v>
      </c>
      <c r="N9999" s="10" t="s">
        <v>21</v>
      </c>
      <c r="O9999" s="10" t="s">
        <v>21</v>
      </c>
      <c r="P9999" s="9">
        <v>2948900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9">
        <v>14400000</v>
      </c>
      <c r="G10000" s="10" t="s">
        <v>21</v>
      </c>
      <c r="H10000" s="9">
        <v>14400000</v>
      </c>
      <c r="I10000" s="9">
        <v>14400000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9">
        <v>11261300</v>
      </c>
      <c r="G10001" s="10" t="s">
        <v>21</v>
      </c>
      <c r="H10001" s="9">
        <v>11261300</v>
      </c>
      <c r="I10001" s="9">
        <v>11261161.949999999</v>
      </c>
      <c r="J10001" s="11">
        <v>99.998774120217021</v>
      </c>
      <c r="K10001" s="9">
        <v>0</v>
      </c>
      <c r="L10001" s="10" t="s">
        <v>21</v>
      </c>
      <c r="M10001" s="9">
        <v>138.05000000000001</v>
      </c>
      <c r="N10001" s="10" t="s">
        <v>21</v>
      </c>
      <c r="O10001" s="10" t="s">
        <v>21</v>
      </c>
      <c r="P10001" s="9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9">
        <v>12646395.109999999</v>
      </c>
      <c r="G10002" s="10" t="s">
        <v>21</v>
      </c>
      <c r="H10002" s="9">
        <v>12646395.109999999</v>
      </c>
      <c r="I10002" s="9">
        <v>12646395.109999999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9">
        <v>4992900</v>
      </c>
      <c r="G10003" s="10" t="s">
        <v>21</v>
      </c>
      <c r="H10003" s="9">
        <v>4992900</v>
      </c>
      <c r="I10003" s="10" t="s">
        <v>21</v>
      </c>
      <c r="J10003" s="10" t="s">
        <v>21</v>
      </c>
      <c r="K10003" s="9">
        <v>499290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499290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9">
        <v>9618504.9700000007</v>
      </c>
      <c r="G10004" s="10" t="s">
        <v>21</v>
      </c>
      <c r="H10004" s="9">
        <v>9618504.9700000007</v>
      </c>
      <c r="I10004" s="10" t="s">
        <v>21</v>
      </c>
      <c r="J10004" s="10" t="s">
        <v>21</v>
      </c>
      <c r="K10004" s="9">
        <v>9618504.9700000007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9618504.9700000007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9">
        <v>1167710</v>
      </c>
      <c r="G10005" s="10" t="s">
        <v>21</v>
      </c>
      <c r="H10005" s="9">
        <v>1167710</v>
      </c>
      <c r="I10005" s="10" t="s">
        <v>21</v>
      </c>
      <c r="J10005" s="10" t="s">
        <v>21</v>
      </c>
      <c r="K10005" s="9">
        <v>116771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116771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9">
        <v>34309006.710000001</v>
      </c>
      <c r="G10006" s="10" t="s">
        <v>21</v>
      </c>
      <c r="H10006" s="9">
        <v>34309006.710000001</v>
      </c>
      <c r="I10006" s="10" t="s">
        <v>21</v>
      </c>
      <c r="J10006" s="10" t="s">
        <v>21</v>
      </c>
      <c r="K10006" s="9">
        <v>34309006.710000001</v>
      </c>
      <c r="L10006" s="10" t="s">
        <v>21</v>
      </c>
      <c r="M10006" s="10" t="s">
        <v>21</v>
      </c>
      <c r="N10006" s="10" t="s">
        <v>21</v>
      </c>
      <c r="O10006" s="10" t="s">
        <v>21</v>
      </c>
      <c r="P10006" s="9">
        <v>34309006.710000001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9">
        <v>14972234.279999999</v>
      </c>
      <c r="G10007" s="10" t="s">
        <v>21</v>
      </c>
      <c r="H10007" s="9">
        <v>14972234.279999999</v>
      </c>
      <c r="I10007" s="10" t="s">
        <v>21</v>
      </c>
      <c r="J10007" s="10" t="s">
        <v>21</v>
      </c>
      <c r="K10007" s="9">
        <v>14972234.279999999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14972234.279999999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9">
        <v>44692000</v>
      </c>
      <c r="G10008" s="10" t="s">
        <v>21</v>
      </c>
      <c r="H10008" s="9">
        <v>44692000</v>
      </c>
      <c r="I10008" s="9">
        <v>6703800</v>
      </c>
      <c r="J10008" s="11">
        <v>15</v>
      </c>
      <c r="K10008" s="9">
        <v>3798820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9">
        <v>9983000</v>
      </c>
      <c r="G10009" s="10" t="s">
        <v>21</v>
      </c>
      <c r="H10009" s="9">
        <v>9983000</v>
      </c>
      <c r="I10009" s="10" t="s">
        <v>21</v>
      </c>
      <c r="J10009" s="10" t="s">
        <v>21</v>
      </c>
      <c r="K10009" s="9">
        <v>9983000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9983000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9">
        <v>79950000</v>
      </c>
      <c r="G10010" s="10" t="s">
        <v>21</v>
      </c>
      <c r="H10010" s="9">
        <v>79950000</v>
      </c>
      <c r="I10010" s="10" t="s">
        <v>21</v>
      </c>
      <c r="J10010" s="10" t="s">
        <v>21</v>
      </c>
      <c r="K10010" s="9">
        <v>7995000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9">
        <v>14948400</v>
      </c>
      <c r="G10011" s="10" t="s">
        <v>21</v>
      </c>
      <c r="H10011" s="9">
        <v>14948400</v>
      </c>
      <c r="I10011" s="10" t="s">
        <v>21</v>
      </c>
      <c r="J10011" s="10" t="s">
        <v>21</v>
      </c>
      <c r="K10011" s="9">
        <v>149484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9">
        <v>9649600</v>
      </c>
      <c r="G10012" s="10" t="s">
        <v>21</v>
      </c>
      <c r="H10012" s="9">
        <v>9649600</v>
      </c>
      <c r="I10012" s="10" t="s">
        <v>21</v>
      </c>
      <c r="J10012" s="10" t="s">
        <v>21</v>
      </c>
      <c r="K10012" s="9">
        <v>9649600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964960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9">
        <v>14793689.6</v>
      </c>
      <c r="G10013" s="10" t="s">
        <v>21</v>
      </c>
      <c r="H10013" s="9">
        <v>14793689.6</v>
      </c>
      <c r="I10013" s="10" t="s">
        <v>21</v>
      </c>
      <c r="J10013" s="10" t="s">
        <v>21</v>
      </c>
      <c r="K10013" s="9">
        <v>14793689.6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14793689.6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9">
        <v>14887055.220000001</v>
      </c>
      <c r="G10014" s="10" t="s">
        <v>21</v>
      </c>
      <c r="H10014" s="9">
        <v>14887055.220000001</v>
      </c>
      <c r="I10014" s="10" t="s">
        <v>21</v>
      </c>
      <c r="J10014" s="10" t="s">
        <v>21</v>
      </c>
      <c r="K10014" s="9">
        <v>14887055.220000001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14887055.220000001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9">
        <v>14496000</v>
      </c>
      <c r="G10015" s="10" t="s">
        <v>21</v>
      </c>
      <c r="H10015" s="9">
        <v>14496000</v>
      </c>
      <c r="I10015" s="10" t="s">
        <v>21</v>
      </c>
      <c r="J10015" s="10" t="s">
        <v>21</v>
      </c>
      <c r="K10015" s="9">
        <v>14496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9">
        <v>14949000</v>
      </c>
      <c r="G10016" s="10" t="s">
        <v>21</v>
      </c>
      <c r="H10016" s="9">
        <v>14949000</v>
      </c>
      <c r="I10016" s="10" t="s">
        <v>21</v>
      </c>
      <c r="J10016" s="10" t="s">
        <v>21</v>
      </c>
      <c r="K10016" s="9">
        <v>14949000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9">
        <v>49104000</v>
      </c>
      <c r="G10017" s="10" t="s">
        <v>21</v>
      </c>
      <c r="H10017" s="9">
        <v>49104000</v>
      </c>
      <c r="I10017" s="9">
        <v>7365600</v>
      </c>
      <c r="J10017" s="11">
        <v>15</v>
      </c>
      <c r="K10017" s="9">
        <v>4173840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9">
        <v>14802684.699999999</v>
      </c>
      <c r="G10018" s="10" t="s">
        <v>21</v>
      </c>
      <c r="H10018" s="9">
        <v>14802684.699999999</v>
      </c>
      <c r="I10018" s="10" t="s">
        <v>21</v>
      </c>
      <c r="J10018" s="10" t="s">
        <v>21</v>
      </c>
      <c r="K10018" s="9">
        <v>14802684.699999999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14802684.699999999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9">
        <v>29781826.530000001</v>
      </c>
      <c r="G10019" s="10" t="s">
        <v>21</v>
      </c>
      <c r="H10019" s="9">
        <v>29781826.530000001</v>
      </c>
      <c r="I10019" s="10" t="s">
        <v>21</v>
      </c>
      <c r="J10019" s="10" t="s">
        <v>21</v>
      </c>
      <c r="K10019" s="9">
        <v>29781826.530000001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29781826.530000001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9">
        <v>19706933.43</v>
      </c>
      <c r="G10020" s="10" t="s">
        <v>21</v>
      </c>
      <c r="H10020" s="9">
        <v>19706933.43</v>
      </c>
      <c r="I10020" s="10" t="s">
        <v>21</v>
      </c>
      <c r="J10020" s="10" t="s">
        <v>21</v>
      </c>
      <c r="K10020" s="9">
        <v>19706933.43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19706933.43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9">
        <v>9983200</v>
      </c>
      <c r="G10021" s="10" t="s">
        <v>21</v>
      </c>
      <c r="H10021" s="9">
        <v>9983200</v>
      </c>
      <c r="I10021" s="10" t="s">
        <v>21</v>
      </c>
      <c r="J10021" s="10" t="s">
        <v>21</v>
      </c>
      <c r="K10021" s="9">
        <v>9983200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9983200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9">
        <v>14986500</v>
      </c>
      <c r="G10022" s="10" t="s">
        <v>21</v>
      </c>
      <c r="H10022" s="9">
        <v>14986500</v>
      </c>
      <c r="I10022" s="10" t="s">
        <v>21</v>
      </c>
      <c r="J10022" s="10" t="s">
        <v>21</v>
      </c>
      <c r="K10022" s="9">
        <v>149865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9">
        <v>29548000</v>
      </c>
      <c r="G10023" s="10" t="s">
        <v>21</v>
      </c>
      <c r="H10023" s="9">
        <v>29548000</v>
      </c>
      <c r="I10023" s="10" t="s">
        <v>21</v>
      </c>
      <c r="J10023" s="10" t="s">
        <v>21</v>
      </c>
      <c r="K10023" s="9">
        <v>29548000</v>
      </c>
      <c r="L10023" s="10" t="s">
        <v>21</v>
      </c>
      <c r="M10023" s="10" t="s">
        <v>21</v>
      </c>
      <c r="N10023" s="10" t="s">
        <v>21</v>
      </c>
      <c r="O10023" s="10" t="s">
        <v>21</v>
      </c>
      <c r="P10023" s="9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9">
        <v>45595454</v>
      </c>
      <c r="G10024" s="10" t="s">
        <v>21</v>
      </c>
      <c r="H10024" s="9">
        <v>45595454</v>
      </c>
      <c r="I10024" s="10" t="s">
        <v>21</v>
      </c>
      <c r="J10024" s="10" t="s">
        <v>21</v>
      </c>
      <c r="K10024" s="9">
        <v>45595454</v>
      </c>
      <c r="L10024" s="10" t="s">
        <v>21</v>
      </c>
      <c r="M10024" s="10" t="s">
        <v>21</v>
      </c>
      <c r="N10024" s="10" t="s">
        <v>21</v>
      </c>
      <c r="O10024" s="10" t="s">
        <v>21</v>
      </c>
      <c r="P10024" s="9">
        <v>45595454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9">
        <v>14888888</v>
      </c>
      <c r="G10025" s="10" t="s">
        <v>21</v>
      </c>
      <c r="H10025" s="9">
        <v>14888888</v>
      </c>
      <c r="I10025" s="10" t="s">
        <v>21</v>
      </c>
      <c r="J10025" s="10" t="s">
        <v>21</v>
      </c>
      <c r="K10025" s="9">
        <v>14888888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14888888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9">
        <v>14869032.32</v>
      </c>
      <c r="G10026" s="10" t="s">
        <v>21</v>
      </c>
      <c r="H10026" s="9">
        <v>14869032.32</v>
      </c>
      <c r="I10026" s="10" t="s">
        <v>21</v>
      </c>
      <c r="J10026" s="10" t="s">
        <v>21</v>
      </c>
      <c r="K10026" s="9">
        <v>14869032.32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14869032.32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9">
        <v>31197000</v>
      </c>
      <c r="G10027" s="10" t="s">
        <v>21</v>
      </c>
      <c r="H10027" s="9">
        <v>31197000</v>
      </c>
      <c r="I10027" s="10" t="s">
        <v>21</v>
      </c>
      <c r="J10027" s="10" t="s">
        <v>21</v>
      </c>
      <c r="K10027" s="9">
        <v>3119700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3119700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9">
        <v>19924109.440000001</v>
      </c>
      <c r="G10028" s="10" t="s">
        <v>21</v>
      </c>
      <c r="H10028" s="9">
        <v>19924109.440000001</v>
      </c>
      <c r="I10028" s="10" t="s">
        <v>21</v>
      </c>
      <c r="J10028" s="10" t="s">
        <v>21</v>
      </c>
      <c r="K10028" s="9">
        <v>19924109.440000001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9">
        <v>11864203.6</v>
      </c>
      <c r="G10029" s="10" t="s">
        <v>21</v>
      </c>
      <c r="H10029" s="9">
        <v>11864203.6</v>
      </c>
      <c r="I10029" s="10" t="s">
        <v>21</v>
      </c>
      <c r="J10029" s="10" t="s">
        <v>21</v>
      </c>
      <c r="K10029" s="9">
        <v>11864203.6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11864203.6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9">
        <v>14997500</v>
      </c>
      <c r="G10030" s="10" t="s">
        <v>21</v>
      </c>
      <c r="H10030" s="9">
        <v>14997500</v>
      </c>
      <c r="I10030" s="10" t="s">
        <v>21</v>
      </c>
      <c r="J10030" s="10" t="s">
        <v>21</v>
      </c>
      <c r="K10030" s="9">
        <v>14997500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9">
        <v>19950000</v>
      </c>
      <c r="G10031" s="10" t="s">
        <v>21</v>
      </c>
      <c r="H10031" s="9">
        <v>19950000</v>
      </c>
      <c r="I10031" s="10" t="s">
        <v>21</v>
      </c>
      <c r="J10031" s="10" t="s">
        <v>21</v>
      </c>
      <c r="K10031" s="9">
        <v>19950000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1995000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9">
        <v>34294440</v>
      </c>
      <c r="G10032" s="10" t="s">
        <v>21</v>
      </c>
      <c r="H10032" s="9">
        <v>34294440</v>
      </c>
      <c r="I10032" s="10" t="s">
        <v>21</v>
      </c>
      <c r="J10032" s="10" t="s">
        <v>21</v>
      </c>
      <c r="K10032" s="9">
        <v>3429444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9">
        <v>9859070.4000000004</v>
      </c>
      <c r="G10033" s="10" t="s">
        <v>21</v>
      </c>
      <c r="H10033" s="9">
        <v>9859070.4000000004</v>
      </c>
      <c r="I10033" s="10" t="s">
        <v>21</v>
      </c>
      <c r="J10033" s="10" t="s">
        <v>21</v>
      </c>
      <c r="K10033" s="9">
        <v>9859070.4000000004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9859070.4000000004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9">
        <v>14649400</v>
      </c>
      <c r="G10034" s="10" t="s">
        <v>21</v>
      </c>
      <c r="H10034" s="9">
        <v>14649400</v>
      </c>
      <c r="I10034" s="10" t="s">
        <v>21</v>
      </c>
      <c r="J10034" s="10" t="s">
        <v>21</v>
      </c>
      <c r="K10034" s="9">
        <v>14649400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14649400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9">
        <v>14850000</v>
      </c>
      <c r="G10035" s="10" t="s">
        <v>21</v>
      </c>
      <c r="H10035" s="9">
        <v>14850000</v>
      </c>
      <c r="I10035" s="10" t="s">
        <v>21</v>
      </c>
      <c r="J10035" s="10" t="s">
        <v>21</v>
      </c>
      <c r="K10035" s="9">
        <v>148500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9">
        <v>29945000</v>
      </c>
      <c r="G10036" s="10" t="s">
        <v>21</v>
      </c>
      <c r="H10036" s="9">
        <v>29945000</v>
      </c>
      <c r="I10036" s="10" t="s">
        <v>21</v>
      </c>
      <c r="J10036" s="10" t="s">
        <v>21</v>
      </c>
      <c r="K10036" s="9">
        <v>29945000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9">
        <v>14978727.949999999</v>
      </c>
      <c r="G10037" s="10" t="s">
        <v>21</v>
      </c>
      <c r="H10037" s="9">
        <v>14978727.949999999</v>
      </c>
      <c r="I10037" s="10" t="s">
        <v>21</v>
      </c>
      <c r="J10037" s="10" t="s">
        <v>21</v>
      </c>
      <c r="K10037" s="9">
        <v>14978727.949999999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9">
        <v>29677900</v>
      </c>
      <c r="G10038" s="10" t="s">
        <v>21</v>
      </c>
      <c r="H10038" s="9">
        <v>29677900</v>
      </c>
      <c r="I10038" s="10" t="s">
        <v>21</v>
      </c>
      <c r="J10038" s="10" t="s">
        <v>21</v>
      </c>
      <c r="K10038" s="9">
        <v>29677900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9">
        <v>14097460</v>
      </c>
      <c r="G10039" s="10" t="s">
        <v>21</v>
      </c>
      <c r="H10039" s="9">
        <v>14097460</v>
      </c>
      <c r="I10039" s="10" t="s">
        <v>21</v>
      </c>
      <c r="J10039" s="10" t="s">
        <v>21</v>
      </c>
      <c r="K10039" s="9">
        <v>1409746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9">
        <v>25184143.489999998</v>
      </c>
      <c r="G10040" s="10" t="s">
        <v>21</v>
      </c>
      <c r="H10040" s="9">
        <v>25184143.489999998</v>
      </c>
      <c r="I10040" s="9">
        <v>25184126.809999999</v>
      </c>
      <c r="J10040" s="11">
        <v>99.999933767848788</v>
      </c>
      <c r="K10040" s="9">
        <v>16.68</v>
      </c>
      <c r="L10040" s="10" t="s">
        <v>21</v>
      </c>
      <c r="M10040" s="10" t="s">
        <v>21</v>
      </c>
      <c r="N10040" s="10" t="s">
        <v>21</v>
      </c>
      <c r="O10040" s="10" t="s">
        <v>21</v>
      </c>
      <c r="P10040" s="9">
        <v>16.6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9">
        <v>34717000</v>
      </c>
      <c r="G10041" s="10" t="s">
        <v>21</v>
      </c>
      <c r="H10041" s="9">
        <v>34717000</v>
      </c>
      <c r="I10041" s="9">
        <v>5207550</v>
      </c>
      <c r="J10041" s="11">
        <v>15</v>
      </c>
      <c r="K10041" s="9">
        <v>2950945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9">
        <v>14699600</v>
      </c>
      <c r="G10042" s="10" t="s">
        <v>21</v>
      </c>
      <c r="H10042" s="9">
        <v>14699600</v>
      </c>
      <c r="I10042" s="10" t="s">
        <v>21</v>
      </c>
      <c r="J10042" s="10" t="s">
        <v>21</v>
      </c>
      <c r="K10042" s="9">
        <v>1469960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9">
        <v>14937831.880000001</v>
      </c>
      <c r="G10043" s="10" t="s">
        <v>21</v>
      </c>
      <c r="H10043" s="9">
        <v>14937831.880000001</v>
      </c>
      <c r="I10043" s="10" t="s">
        <v>21</v>
      </c>
      <c r="J10043" s="10" t="s">
        <v>21</v>
      </c>
      <c r="K10043" s="9">
        <v>14937831.880000001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937831.880000001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9">
        <v>42452315</v>
      </c>
      <c r="G10044" s="10" t="s">
        <v>21</v>
      </c>
      <c r="H10044" s="9">
        <v>42452315</v>
      </c>
      <c r="I10044" s="10" t="s">
        <v>21</v>
      </c>
      <c r="J10044" s="10" t="s">
        <v>21</v>
      </c>
      <c r="K10044" s="9">
        <v>4245231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9">
        <v>14969400</v>
      </c>
      <c r="G10045" s="10" t="s">
        <v>21</v>
      </c>
      <c r="H10045" s="9">
        <v>14969400</v>
      </c>
      <c r="I10045" s="10" t="s">
        <v>21</v>
      </c>
      <c r="J10045" s="10" t="s">
        <v>21</v>
      </c>
      <c r="K10045" s="9">
        <v>14969400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9">
        <v>14787900</v>
      </c>
      <c r="G10046" s="10" t="s">
        <v>21</v>
      </c>
      <c r="H10046" s="9">
        <v>14787900</v>
      </c>
      <c r="I10046" s="9">
        <v>147879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9">
        <v>14627900</v>
      </c>
      <c r="G10047" s="10" t="s">
        <v>21</v>
      </c>
      <c r="H10047" s="9">
        <v>14627900</v>
      </c>
      <c r="I10047" s="9">
        <v>14627373.789999999</v>
      </c>
      <c r="J10047" s="11">
        <v>99.996402696217501</v>
      </c>
      <c r="K10047" s="9">
        <v>0</v>
      </c>
      <c r="L10047" s="10" t="s">
        <v>21</v>
      </c>
      <c r="M10047" s="9">
        <v>526.21</v>
      </c>
      <c r="N10047" s="10" t="s">
        <v>21</v>
      </c>
      <c r="O10047" s="10" t="s">
        <v>21</v>
      </c>
      <c r="P10047" s="9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9">
        <v>14583500</v>
      </c>
      <c r="G10048" s="10" t="s">
        <v>21</v>
      </c>
      <c r="H10048" s="9">
        <v>14583500</v>
      </c>
      <c r="I10048" s="9">
        <v>14582978.9</v>
      </c>
      <c r="J10048" s="11">
        <v>99.996426783693906</v>
      </c>
      <c r="K10048" s="9">
        <v>521.1</v>
      </c>
      <c r="L10048" s="10" t="s">
        <v>21</v>
      </c>
      <c r="M10048" s="10" t="s">
        <v>21</v>
      </c>
      <c r="N10048" s="10" t="s">
        <v>21</v>
      </c>
      <c r="O10048" s="10" t="s">
        <v>21</v>
      </c>
      <c r="P10048" s="9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9">
        <v>14608733.51</v>
      </c>
      <c r="G10049" s="10" t="s">
        <v>21</v>
      </c>
      <c r="H10049" s="9">
        <v>14608733.51</v>
      </c>
      <c r="I10049" s="9">
        <v>14607366.43</v>
      </c>
      <c r="J10049" s="11">
        <v>99.990642036155535</v>
      </c>
      <c r="K10049" s="9">
        <v>1367.08</v>
      </c>
      <c r="L10049" s="10" t="s">
        <v>21</v>
      </c>
      <c r="M10049" s="10" t="s">
        <v>21</v>
      </c>
      <c r="N10049" s="10" t="s">
        <v>21</v>
      </c>
      <c r="O10049" s="10" t="s">
        <v>21</v>
      </c>
      <c r="P10049" s="9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9">
        <v>9554000</v>
      </c>
      <c r="G10050" s="10" t="s">
        <v>21</v>
      </c>
      <c r="H10050" s="9">
        <v>9554000</v>
      </c>
      <c r="I10050" s="10" t="s">
        <v>21</v>
      </c>
      <c r="J10050" s="10" t="s">
        <v>21</v>
      </c>
      <c r="K10050" s="9">
        <v>9554000</v>
      </c>
      <c r="L10050" s="10" t="s">
        <v>21</v>
      </c>
      <c r="M10050" s="10" t="s">
        <v>21</v>
      </c>
      <c r="N10050" s="10" t="s">
        <v>21</v>
      </c>
      <c r="O10050" s="10" t="s">
        <v>21</v>
      </c>
      <c r="P10050" s="9">
        <v>9554000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9">
        <v>6932300</v>
      </c>
      <c r="G10051" s="10" t="s">
        <v>21</v>
      </c>
      <c r="H10051" s="9">
        <v>6932300</v>
      </c>
      <c r="I10051" s="10" t="s">
        <v>21</v>
      </c>
      <c r="J10051" s="10" t="s">
        <v>21</v>
      </c>
      <c r="K10051" s="9">
        <v>693230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693230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9">
        <v>13488300</v>
      </c>
      <c r="G10052" s="10" t="s">
        <v>21</v>
      </c>
      <c r="H10052" s="9">
        <v>13488300</v>
      </c>
      <c r="I10052" s="10" t="s">
        <v>21</v>
      </c>
      <c r="J10052" s="10" t="s">
        <v>21</v>
      </c>
      <c r="K10052" s="9">
        <v>13488300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13488300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9">
        <v>14341000</v>
      </c>
      <c r="G10053" s="10" t="s">
        <v>21</v>
      </c>
      <c r="H10053" s="9">
        <v>14341000</v>
      </c>
      <c r="I10053" s="10" t="s">
        <v>21</v>
      </c>
      <c r="J10053" s="10" t="s">
        <v>21</v>
      </c>
      <c r="K10053" s="9">
        <v>14341000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4341000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9">
        <v>9387713.4299999997</v>
      </c>
      <c r="G10054" s="10" t="s">
        <v>21</v>
      </c>
      <c r="H10054" s="9">
        <v>9387713.4299999997</v>
      </c>
      <c r="I10054" s="9">
        <v>9387713.4299999997</v>
      </c>
      <c r="J10054" s="11">
        <v>100</v>
      </c>
      <c r="K10054" s="9">
        <v>0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9">
        <v>14719900</v>
      </c>
      <c r="G10055" s="10" t="s">
        <v>21</v>
      </c>
      <c r="H10055" s="9">
        <v>14719900</v>
      </c>
      <c r="I10055" s="10" t="s">
        <v>21</v>
      </c>
      <c r="J10055" s="10" t="s">
        <v>21</v>
      </c>
      <c r="K10055" s="9">
        <v>1471990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1471990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9">
        <v>4769800</v>
      </c>
      <c r="G10056" s="10" t="s">
        <v>21</v>
      </c>
      <c r="H10056" s="9">
        <v>4769800</v>
      </c>
      <c r="I10056" s="9">
        <v>47698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9">
        <v>14550000</v>
      </c>
      <c r="G10057" s="10" t="s">
        <v>21</v>
      </c>
      <c r="H10057" s="9">
        <v>14550000</v>
      </c>
      <c r="I10057" s="10" t="s">
        <v>21</v>
      </c>
      <c r="J10057" s="10" t="s">
        <v>21</v>
      </c>
      <c r="K10057" s="9">
        <v>14550000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14550000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9">
        <v>26314200</v>
      </c>
      <c r="G10058" s="10" t="s">
        <v>21</v>
      </c>
      <c r="H10058" s="9">
        <v>26314200</v>
      </c>
      <c r="I10058" s="10" t="s">
        <v>21</v>
      </c>
      <c r="J10058" s="10" t="s">
        <v>21</v>
      </c>
      <c r="K10058" s="9">
        <v>26314200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9">
        <v>9654000</v>
      </c>
      <c r="G10059" s="10" t="s">
        <v>21</v>
      </c>
      <c r="H10059" s="9">
        <v>9654000</v>
      </c>
      <c r="I10059" s="9">
        <v>9653805.5600000005</v>
      </c>
      <c r="J10059" s="11">
        <v>99.997985912575103</v>
      </c>
      <c r="K10059" s="9">
        <v>194.44</v>
      </c>
      <c r="L10059" s="10" t="s">
        <v>21</v>
      </c>
      <c r="M10059" s="10" t="s">
        <v>21</v>
      </c>
      <c r="N10059" s="10" t="s">
        <v>21</v>
      </c>
      <c r="O10059" s="10" t="s">
        <v>21</v>
      </c>
      <c r="P10059" s="9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9">
        <v>9388611.3800000008</v>
      </c>
      <c r="G10060" s="10" t="s">
        <v>21</v>
      </c>
      <c r="H10060" s="9">
        <v>9388611.3800000008</v>
      </c>
      <c r="I10060" s="10" t="s">
        <v>21</v>
      </c>
      <c r="J10060" s="10" t="s">
        <v>21</v>
      </c>
      <c r="K10060" s="9">
        <v>9388611.3800000008</v>
      </c>
      <c r="L10060" s="10" t="s">
        <v>21</v>
      </c>
      <c r="M10060" s="10" t="s">
        <v>21</v>
      </c>
      <c r="N10060" s="10" t="s">
        <v>21</v>
      </c>
      <c r="O10060" s="10" t="s">
        <v>21</v>
      </c>
      <c r="P10060" s="9">
        <v>9388611.3800000008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9">
        <v>14674000</v>
      </c>
      <c r="G10061" s="10" t="s">
        <v>21</v>
      </c>
      <c r="H10061" s="9">
        <v>14674000</v>
      </c>
      <c r="I10061" s="9">
        <v>14661370</v>
      </c>
      <c r="J10061" s="11">
        <v>99.913929398936901</v>
      </c>
      <c r="K10061" s="9">
        <v>0</v>
      </c>
      <c r="L10061" s="10" t="s">
        <v>21</v>
      </c>
      <c r="M10061" s="9">
        <v>12630</v>
      </c>
      <c r="N10061" s="10" t="s">
        <v>21</v>
      </c>
      <c r="O10061" s="10" t="s">
        <v>21</v>
      </c>
      <c r="P10061" s="9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9">
        <v>14799332.949999999</v>
      </c>
      <c r="G10062" s="10" t="s">
        <v>21</v>
      </c>
      <c r="H10062" s="9">
        <v>14799332.949999999</v>
      </c>
      <c r="I10062" s="10" t="s">
        <v>21</v>
      </c>
      <c r="J10062" s="10" t="s">
        <v>21</v>
      </c>
      <c r="K10062" s="9">
        <v>14799332.949999999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14799332.949999999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9">
        <v>14608000</v>
      </c>
      <c r="G10063" s="10" t="s">
        <v>21</v>
      </c>
      <c r="H10063" s="9">
        <v>14608000</v>
      </c>
      <c r="I10063" s="9">
        <v>14607652.51</v>
      </c>
      <c r="J10063" s="11">
        <v>99.997621234939757</v>
      </c>
      <c r="K10063" s="9">
        <v>347.49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9">
        <v>14619800</v>
      </c>
      <c r="G10064" s="10" t="s">
        <v>21</v>
      </c>
      <c r="H10064" s="9">
        <v>14619800</v>
      </c>
      <c r="I10064" s="10" t="s">
        <v>21</v>
      </c>
      <c r="J10064" s="10" t="s">
        <v>21</v>
      </c>
      <c r="K10064" s="9">
        <v>14619800</v>
      </c>
      <c r="L10064" s="10" t="s">
        <v>21</v>
      </c>
      <c r="M10064" s="10" t="s">
        <v>21</v>
      </c>
      <c r="N10064" s="10" t="s">
        <v>21</v>
      </c>
      <c r="O10064" s="10" t="s">
        <v>21</v>
      </c>
      <c r="P10064" s="9">
        <v>14619800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9">
        <v>11838751.73</v>
      </c>
      <c r="G10065" s="10" t="s">
        <v>21</v>
      </c>
      <c r="H10065" s="9">
        <v>11838751.73</v>
      </c>
      <c r="I10065" s="10" t="s">
        <v>21</v>
      </c>
      <c r="J10065" s="10" t="s">
        <v>21</v>
      </c>
      <c r="K10065" s="9">
        <v>11838751.73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11838751.73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9">
        <v>11826994</v>
      </c>
      <c r="G10066" s="10" t="s">
        <v>21</v>
      </c>
      <c r="H10066" s="9">
        <v>11826994</v>
      </c>
      <c r="I10066" s="10" t="s">
        <v>21</v>
      </c>
      <c r="J10066" s="10" t="s">
        <v>21</v>
      </c>
      <c r="K10066" s="9">
        <v>11826994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11826994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9">
        <v>6289600</v>
      </c>
      <c r="G10067" s="10" t="s">
        <v>21</v>
      </c>
      <c r="H10067" s="9">
        <v>6289600</v>
      </c>
      <c r="I10067" s="10" t="s">
        <v>21</v>
      </c>
      <c r="J10067" s="10" t="s">
        <v>21</v>
      </c>
      <c r="K10067" s="9">
        <v>6289600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6289600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9">
        <v>13899076.59</v>
      </c>
      <c r="G10068" s="10" t="s">
        <v>21</v>
      </c>
      <c r="H10068" s="9">
        <v>13899076.59</v>
      </c>
      <c r="I10068" s="10" t="s">
        <v>21</v>
      </c>
      <c r="J10068" s="10" t="s">
        <v>21</v>
      </c>
      <c r="K10068" s="9">
        <v>13899076.59</v>
      </c>
      <c r="L10068" s="10" t="s">
        <v>21</v>
      </c>
      <c r="M10068" s="10" t="s">
        <v>21</v>
      </c>
      <c r="N10068" s="10" t="s">
        <v>21</v>
      </c>
      <c r="O10068" s="10" t="s">
        <v>21</v>
      </c>
      <c r="P10068" s="9">
        <v>13899076.59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9">
        <v>9619500</v>
      </c>
      <c r="G10069" s="10" t="s">
        <v>21</v>
      </c>
      <c r="H10069" s="9">
        <v>9619500</v>
      </c>
      <c r="I10069" s="10" t="s">
        <v>21</v>
      </c>
      <c r="J10069" s="10" t="s">
        <v>21</v>
      </c>
      <c r="K10069" s="9">
        <v>961950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961950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9">
        <v>12569427.75</v>
      </c>
      <c r="G10070" s="10" t="s">
        <v>21</v>
      </c>
      <c r="H10070" s="9">
        <v>12569427.75</v>
      </c>
      <c r="I10070" s="9">
        <v>12569372.76</v>
      </c>
      <c r="J10070" s="11">
        <v>99.999562509916174</v>
      </c>
      <c r="K10070" s="9">
        <v>0</v>
      </c>
      <c r="L10070" s="10" t="s">
        <v>21</v>
      </c>
      <c r="M10070" s="9">
        <v>54.99</v>
      </c>
      <c r="N10070" s="10" t="s">
        <v>21</v>
      </c>
      <c r="O10070" s="10" t="s">
        <v>21</v>
      </c>
      <c r="P10070" s="9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9">
        <v>14755800</v>
      </c>
      <c r="G10071" s="10" t="s">
        <v>21</v>
      </c>
      <c r="H10071" s="9">
        <v>14755800</v>
      </c>
      <c r="I10071" s="9">
        <v>14755768.93</v>
      </c>
      <c r="J10071" s="11">
        <v>99.999789438729181</v>
      </c>
      <c r="K10071" s="9">
        <v>0</v>
      </c>
      <c r="L10071" s="10" t="s">
        <v>21</v>
      </c>
      <c r="M10071" s="9">
        <v>31.07</v>
      </c>
      <c r="N10071" s="10" t="s">
        <v>21</v>
      </c>
      <c r="O10071" s="10" t="s">
        <v>21</v>
      </c>
      <c r="P10071" s="9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9">
        <v>7844650</v>
      </c>
      <c r="G10072" s="10" t="s">
        <v>21</v>
      </c>
      <c r="H10072" s="9">
        <v>7844650</v>
      </c>
      <c r="I10072" s="10" t="s">
        <v>21</v>
      </c>
      <c r="J10072" s="10" t="s">
        <v>21</v>
      </c>
      <c r="K10072" s="9">
        <v>7844650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7844650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9">
        <v>9337998.5600000005</v>
      </c>
      <c r="G10073" s="10" t="s">
        <v>21</v>
      </c>
      <c r="H10073" s="9">
        <v>9337998.5600000005</v>
      </c>
      <c r="I10073" s="10" t="s">
        <v>21</v>
      </c>
      <c r="J10073" s="10" t="s">
        <v>21</v>
      </c>
      <c r="K10073" s="9">
        <v>9337998.5600000005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9337998.5600000005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9">
        <v>14807462.07</v>
      </c>
      <c r="G10074" s="10" t="s">
        <v>21</v>
      </c>
      <c r="H10074" s="9">
        <v>14807462.07</v>
      </c>
      <c r="I10074" s="10" t="s">
        <v>21</v>
      </c>
      <c r="J10074" s="10" t="s">
        <v>21</v>
      </c>
      <c r="K10074" s="9">
        <v>14807462.07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14807462.07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9">
        <v>14798000</v>
      </c>
      <c r="G10075" s="10" t="s">
        <v>21</v>
      </c>
      <c r="H10075" s="9">
        <v>14798000</v>
      </c>
      <c r="I10075" s="10" t="s">
        <v>21</v>
      </c>
      <c r="J10075" s="10" t="s">
        <v>21</v>
      </c>
      <c r="K10075" s="9">
        <v>1479800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14798000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9">
        <v>14761200</v>
      </c>
      <c r="G10076" s="10" t="s">
        <v>21</v>
      </c>
      <c r="H10076" s="9">
        <v>14761200</v>
      </c>
      <c r="I10076" s="9">
        <v>14761122.51</v>
      </c>
      <c r="J10076" s="11">
        <v>99.999475042679464</v>
      </c>
      <c r="K10076" s="9">
        <v>77.489999999999995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9">
        <v>9674000</v>
      </c>
      <c r="G10077" s="10" t="s">
        <v>21</v>
      </c>
      <c r="H10077" s="9">
        <v>9674000</v>
      </c>
      <c r="I10077" s="10" t="s">
        <v>21</v>
      </c>
      <c r="J10077" s="10" t="s">
        <v>21</v>
      </c>
      <c r="K10077" s="9">
        <v>9674000</v>
      </c>
      <c r="L10077" s="10" t="s">
        <v>21</v>
      </c>
      <c r="M10077" s="10" t="s">
        <v>21</v>
      </c>
      <c r="N10077" s="10" t="s">
        <v>21</v>
      </c>
      <c r="O10077" s="10" t="s">
        <v>21</v>
      </c>
      <c r="P10077" s="9">
        <v>9674000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9">
        <v>12459895</v>
      </c>
      <c r="G10078" s="10" t="s">
        <v>21</v>
      </c>
      <c r="H10078" s="9">
        <v>12459895</v>
      </c>
      <c r="I10078" s="10" t="s">
        <v>21</v>
      </c>
      <c r="J10078" s="10" t="s">
        <v>21</v>
      </c>
      <c r="K10078" s="9">
        <v>12459895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12459895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9">
        <v>10773400</v>
      </c>
      <c r="G10079" s="10" t="s">
        <v>21</v>
      </c>
      <c r="H10079" s="9">
        <v>10773400</v>
      </c>
      <c r="I10079" s="10" t="s">
        <v>21</v>
      </c>
      <c r="J10079" s="10" t="s">
        <v>21</v>
      </c>
      <c r="K10079" s="9">
        <v>1077340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10773400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9">
        <v>14514200</v>
      </c>
      <c r="G10080" s="10" t="s">
        <v>21</v>
      </c>
      <c r="H10080" s="9">
        <v>14514200</v>
      </c>
      <c r="I10080" s="10" t="s">
        <v>21</v>
      </c>
      <c r="J10080" s="10" t="s">
        <v>21</v>
      </c>
      <c r="K10080" s="9">
        <v>14514200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1451420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9">
        <v>9280722.3699999992</v>
      </c>
      <c r="G10081" s="10" t="s">
        <v>21</v>
      </c>
      <c r="H10081" s="9">
        <v>9280722.3699999992</v>
      </c>
      <c r="I10081" s="10" t="s">
        <v>21</v>
      </c>
      <c r="J10081" s="10" t="s">
        <v>21</v>
      </c>
      <c r="K10081" s="9">
        <v>9280722.3699999992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9280722.3699999992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9">
        <v>14710000</v>
      </c>
      <c r="G10082" s="10" t="s">
        <v>21</v>
      </c>
      <c r="H10082" s="9">
        <v>14710000</v>
      </c>
      <c r="I10082" s="9">
        <v>14709628.84</v>
      </c>
      <c r="J10082" s="11">
        <v>99.997476818490824</v>
      </c>
      <c r="K10082" s="9">
        <v>0</v>
      </c>
      <c r="L10082" s="10" t="s">
        <v>21</v>
      </c>
      <c r="M10082" s="9">
        <v>371.16</v>
      </c>
      <c r="N10082" s="10" t="s">
        <v>21</v>
      </c>
      <c r="O10082" s="10" t="s">
        <v>21</v>
      </c>
      <c r="P10082" s="9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9">
        <v>14601800</v>
      </c>
      <c r="G10083" s="10" t="s">
        <v>21</v>
      </c>
      <c r="H10083" s="9">
        <v>14601800</v>
      </c>
      <c r="I10083" s="10" t="s">
        <v>21</v>
      </c>
      <c r="J10083" s="10" t="s">
        <v>21</v>
      </c>
      <c r="K10083" s="9">
        <v>14601800</v>
      </c>
      <c r="L10083" s="10" t="s">
        <v>21</v>
      </c>
      <c r="M10083" s="10" t="s">
        <v>21</v>
      </c>
      <c r="N10083" s="10" t="s">
        <v>21</v>
      </c>
      <c r="O10083" s="10" t="s">
        <v>21</v>
      </c>
      <c r="P10083" s="9">
        <v>14601800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9">
        <v>12528075.960000001</v>
      </c>
      <c r="G10084" s="10" t="s">
        <v>21</v>
      </c>
      <c r="H10084" s="9">
        <v>12528075.960000001</v>
      </c>
      <c r="I10084" s="9">
        <v>12528075.960000001</v>
      </c>
      <c r="J10084" s="11">
        <v>99.999999999999986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9">
        <v>14818013.140000001</v>
      </c>
      <c r="G10085" s="10" t="s">
        <v>21</v>
      </c>
      <c r="H10085" s="9">
        <v>14818013.140000001</v>
      </c>
      <c r="I10085" s="9">
        <v>14818013.140000001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9">
        <v>14873600</v>
      </c>
      <c r="G10086" s="10" t="s">
        <v>21</v>
      </c>
      <c r="H10086" s="9">
        <v>14873600</v>
      </c>
      <c r="I10086" s="10" t="s">
        <v>21</v>
      </c>
      <c r="J10086" s="10" t="s">
        <v>21</v>
      </c>
      <c r="K10086" s="9">
        <v>1487360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1487360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9">
        <v>14988700</v>
      </c>
      <c r="G10087" s="10" t="s">
        <v>21</v>
      </c>
      <c r="H10087" s="9">
        <v>14988700</v>
      </c>
      <c r="I10087" s="10" t="s">
        <v>21</v>
      </c>
      <c r="J10087" s="10" t="s">
        <v>21</v>
      </c>
      <c r="K10087" s="9">
        <v>14988700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14988700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9">
        <v>11842925.560000001</v>
      </c>
      <c r="G10088" s="10" t="s">
        <v>21</v>
      </c>
      <c r="H10088" s="9">
        <v>11842925.560000001</v>
      </c>
      <c r="I10088" s="10" t="s">
        <v>21</v>
      </c>
      <c r="J10088" s="10" t="s">
        <v>21</v>
      </c>
      <c r="K10088" s="9">
        <v>11842925.560000001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11842925.560000001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9">
        <v>9584000</v>
      </c>
      <c r="G10089" s="10" t="s">
        <v>21</v>
      </c>
      <c r="H10089" s="9">
        <v>9584000</v>
      </c>
      <c r="I10089" s="9">
        <v>9583951.0199999996</v>
      </c>
      <c r="J10089" s="11">
        <v>99.999488939899834</v>
      </c>
      <c r="K10089" s="9">
        <v>48.98</v>
      </c>
      <c r="L10089" s="10" t="s">
        <v>21</v>
      </c>
      <c r="M10089" s="10" t="s">
        <v>21</v>
      </c>
      <c r="N10089" s="10" t="s">
        <v>21</v>
      </c>
      <c r="O10089" s="10" t="s">
        <v>21</v>
      </c>
      <c r="P10089" s="9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9">
        <v>9406400</v>
      </c>
      <c r="G10090" s="10" t="s">
        <v>21</v>
      </c>
      <c r="H10090" s="9">
        <v>9406400</v>
      </c>
      <c r="I10090" s="10" t="s">
        <v>21</v>
      </c>
      <c r="J10090" s="10" t="s">
        <v>21</v>
      </c>
      <c r="K10090" s="9">
        <v>940640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940640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9">
        <v>9189516.7100000009</v>
      </c>
      <c r="G10091" s="10" t="s">
        <v>21</v>
      </c>
      <c r="H10091" s="9">
        <v>9189516.7100000009</v>
      </c>
      <c r="I10091" s="10" t="s">
        <v>21</v>
      </c>
      <c r="J10091" s="10" t="s">
        <v>21</v>
      </c>
      <c r="K10091" s="9">
        <v>9189516.7100000009</v>
      </c>
      <c r="L10091" s="10" t="s">
        <v>21</v>
      </c>
      <c r="M10091" s="10" t="s">
        <v>21</v>
      </c>
      <c r="N10091" s="10" t="s">
        <v>21</v>
      </c>
      <c r="O10091" s="10" t="s">
        <v>21</v>
      </c>
      <c r="P10091" s="9">
        <v>9189516.7100000009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9">
        <v>11812200</v>
      </c>
      <c r="G10092" s="10" t="s">
        <v>21</v>
      </c>
      <c r="H10092" s="9">
        <v>11812200</v>
      </c>
      <c r="I10092" s="10" t="s">
        <v>21</v>
      </c>
      <c r="J10092" s="10" t="s">
        <v>21</v>
      </c>
      <c r="K10092" s="9">
        <v>11812200</v>
      </c>
      <c r="L10092" s="10" t="s">
        <v>21</v>
      </c>
      <c r="M10092" s="10" t="s">
        <v>21</v>
      </c>
      <c r="N10092" s="10" t="s">
        <v>21</v>
      </c>
      <c r="O10092" s="10" t="s">
        <v>21</v>
      </c>
      <c r="P10092" s="9">
        <v>1181220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9">
        <v>14711000</v>
      </c>
      <c r="G10093" s="10" t="s">
        <v>21</v>
      </c>
      <c r="H10093" s="9">
        <v>14711000</v>
      </c>
      <c r="I10093" s="10" t="s">
        <v>21</v>
      </c>
      <c r="J10093" s="10" t="s">
        <v>21</v>
      </c>
      <c r="K10093" s="9">
        <v>14711000</v>
      </c>
      <c r="L10093" s="10" t="s">
        <v>21</v>
      </c>
      <c r="M10093" s="10" t="s">
        <v>21</v>
      </c>
      <c r="N10093" s="10" t="s">
        <v>21</v>
      </c>
      <c r="O10093" s="10" t="s">
        <v>21</v>
      </c>
      <c r="P10093" s="9">
        <v>14711000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9">
        <v>14988500</v>
      </c>
      <c r="G10094" s="10" t="s">
        <v>21</v>
      </c>
      <c r="H10094" s="9">
        <v>14988500</v>
      </c>
      <c r="I10094" s="10" t="s">
        <v>21</v>
      </c>
      <c r="J10094" s="10" t="s">
        <v>21</v>
      </c>
      <c r="K10094" s="9">
        <v>14988500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14988500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9">
        <v>9638000</v>
      </c>
      <c r="G10095" s="10" t="s">
        <v>21</v>
      </c>
      <c r="H10095" s="9">
        <v>9638000</v>
      </c>
      <c r="I10095" s="10" t="s">
        <v>21</v>
      </c>
      <c r="J10095" s="10" t="s">
        <v>21</v>
      </c>
      <c r="K10095" s="9">
        <v>9638000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9638000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9">
        <v>14675600</v>
      </c>
      <c r="G10096" s="10" t="s">
        <v>21</v>
      </c>
      <c r="H10096" s="9">
        <v>14675600</v>
      </c>
      <c r="I10096" s="10" t="s">
        <v>21</v>
      </c>
      <c r="J10096" s="10" t="s">
        <v>21</v>
      </c>
      <c r="K10096" s="9">
        <v>1467560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1467560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9">
        <v>14718359.18</v>
      </c>
      <c r="G10097" s="10" t="s">
        <v>21</v>
      </c>
      <c r="H10097" s="9">
        <v>14718359.18</v>
      </c>
      <c r="I10097" s="9">
        <v>14717832.289999999</v>
      </c>
      <c r="J10097" s="11">
        <v>99.996420185201657</v>
      </c>
      <c r="K10097" s="9">
        <v>526.89</v>
      </c>
      <c r="L10097" s="10" t="s">
        <v>21</v>
      </c>
      <c r="M10097" s="10" t="s">
        <v>21</v>
      </c>
      <c r="N10097" s="10" t="s">
        <v>21</v>
      </c>
      <c r="O10097" s="10" t="s">
        <v>21</v>
      </c>
      <c r="P10097" s="9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9">
        <v>6896300</v>
      </c>
      <c r="G10098" s="10" t="s">
        <v>21</v>
      </c>
      <c r="H10098" s="9">
        <v>6896300</v>
      </c>
      <c r="I10098" s="10" t="s">
        <v>21</v>
      </c>
      <c r="J10098" s="10" t="s">
        <v>21</v>
      </c>
      <c r="K10098" s="9">
        <v>6896300</v>
      </c>
      <c r="L10098" s="10" t="s">
        <v>21</v>
      </c>
      <c r="M10098" s="10" t="s">
        <v>21</v>
      </c>
      <c r="N10098" s="10" t="s">
        <v>21</v>
      </c>
      <c r="O10098" s="10" t="s">
        <v>21</v>
      </c>
      <c r="P10098" s="9">
        <v>6896300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9">
        <v>14748900</v>
      </c>
      <c r="G10099" s="10" t="s">
        <v>21</v>
      </c>
      <c r="H10099" s="9">
        <v>14748900</v>
      </c>
      <c r="I10099" s="9">
        <v>14748768.76</v>
      </c>
      <c r="J10099" s="11">
        <v>99.999110170928006</v>
      </c>
      <c r="K10099" s="9">
        <v>131.24</v>
      </c>
      <c r="L10099" s="10" t="s">
        <v>21</v>
      </c>
      <c r="M10099" s="10" t="s">
        <v>21</v>
      </c>
      <c r="N10099" s="10" t="s">
        <v>21</v>
      </c>
      <c r="O10099" s="10" t="s">
        <v>21</v>
      </c>
      <c r="P10099" s="9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9">
        <v>14348028</v>
      </c>
      <c r="G10100" s="10" t="s">
        <v>21</v>
      </c>
      <c r="H10100" s="9">
        <v>14348028</v>
      </c>
      <c r="I10100" s="10" t="s">
        <v>21</v>
      </c>
      <c r="J10100" s="10" t="s">
        <v>21</v>
      </c>
      <c r="K10100" s="9">
        <v>14348028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14348028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9">
        <v>9482000</v>
      </c>
      <c r="G10101" s="10" t="s">
        <v>21</v>
      </c>
      <c r="H10101" s="9">
        <v>9482000</v>
      </c>
      <c r="I10101" s="9">
        <v>9481814.8000000007</v>
      </c>
      <c r="J10101" s="11">
        <v>99.998046825564245</v>
      </c>
      <c r="K10101" s="9">
        <v>185.2</v>
      </c>
      <c r="L10101" s="10" t="s">
        <v>21</v>
      </c>
      <c r="M10101" s="10" t="s">
        <v>21</v>
      </c>
      <c r="N10101" s="10" t="s">
        <v>21</v>
      </c>
      <c r="O10101" s="10" t="s">
        <v>21</v>
      </c>
      <c r="P10101" s="9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9">
        <v>14898648.24</v>
      </c>
      <c r="G10102" s="10" t="s">
        <v>21</v>
      </c>
      <c r="H10102" s="9">
        <v>14898648.24</v>
      </c>
      <c r="I10102" s="10" t="s">
        <v>21</v>
      </c>
      <c r="J10102" s="10" t="s">
        <v>21</v>
      </c>
      <c r="K10102" s="9">
        <v>14898648.24</v>
      </c>
      <c r="L10102" s="10" t="s">
        <v>21</v>
      </c>
      <c r="M10102" s="10" t="s">
        <v>21</v>
      </c>
      <c r="N10102" s="10" t="s">
        <v>21</v>
      </c>
      <c r="O10102" s="10" t="s">
        <v>21</v>
      </c>
      <c r="P10102" s="9">
        <v>14898648.24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9">
        <v>14734000</v>
      </c>
      <c r="G10103" s="10" t="s">
        <v>21</v>
      </c>
      <c r="H10103" s="9">
        <v>14734000</v>
      </c>
      <c r="I10103" s="10" t="s">
        <v>21</v>
      </c>
      <c r="J10103" s="10" t="s">
        <v>21</v>
      </c>
      <c r="K10103" s="9">
        <v>14734000</v>
      </c>
      <c r="L10103" s="10" t="s">
        <v>21</v>
      </c>
      <c r="M10103" s="10" t="s">
        <v>21</v>
      </c>
      <c r="N10103" s="10" t="s">
        <v>21</v>
      </c>
      <c r="O10103" s="10" t="s">
        <v>21</v>
      </c>
      <c r="P10103" s="9">
        <v>14734000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9">
        <v>12566263.82</v>
      </c>
      <c r="G10104" s="10" t="s">
        <v>21</v>
      </c>
      <c r="H10104" s="9">
        <v>12566263.82</v>
      </c>
      <c r="I10104" s="10" t="s">
        <v>21</v>
      </c>
      <c r="J10104" s="10" t="s">
        <v>21</v>
      </c>
      <c r="K10104" s="9">
        <v>12566263.82</v>
      </c>
      <c r="L10104" s="10" t="s">
        <v>21</v>
      </c>
      <c r="M10104" s="10" t="s">
        <v>21</v>
      </c>
      <c r="N10104" s="10" t="s">
        <v>21</v>
      </c>
      <c r="O10104" s="10" t="s">
        <v>21</v>
      </c>
      <c r="P10104" s="9">
        <v>12566263.82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9">
        <v>14704000</v>
      </c>
      <c r="G10105" s="10" t="s">
        <v>21</v>
      </c>
      <c r="H10105" s="9">
        <v>14704000</v>
      </c>
      <c r="I10105" s="9">
        <v>14703713.23</v>
      </c>
      <c r="J10105" s="11">
        <v>99.998049714363432</v>
      </c>
      <c r="K10105" s="9">
        <v>286.77</v>
      </c>
      <c r="L10105" s="10" t="s">
        <v>21</v>
      </c>
      <c r="M10105" s="10" t="s">
        <v>21</v>
      </c>
      <c r="N10105" s="10" t="s">
        <v>21</v>
      </c>
      <c r="O10105" s="10" t="s">
        <v>21</v>
      </c>
      <c r="P10105" s="9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9">
        <v>14641200</v>
      </c>
      <c r="G10106" s="10" t="s">
        <v>21</v>
      </c>
      <c r="H10106" s="9">
        <v>14641200</v>
      </c>
      <c r="I10106" s="9">
        <v>14641133</v>
      </c>
      <c r="J10106" s="11">
        <v>99.999542387236019</v>
      </c>
      <c r="K10106" s="9">
        <v>67</v>
      </c>
      <c r="L10106" s="10" t="s">
        <v>21</v>
      </c>
      <c r="M10106" s="10" t="s">
        <v>21</v>
      </c>
      <c r="N10106" s="10" t="s">
        <v>21</v>
      </c>
      <c r="O10106" s="10" t="s">
        <v>21</v>
      </c>
      <c r="P10106" s="9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9">
        <v>14667700</v>
      </c>
      <c r="G10107" s="10" t="s">
        <v>21</v>
      </c>
      <c r="H10107" s="9">
        <v>14667700</v>
      </c>
      <c r="I10107" s="10" t="s">
        <v>21</v>
      </c>
      <c r="J10107" s="10" t="s">
        <v>21</v>
      </c>
      <c r="K10107" s="9">
        <v>14667700</v>
      </c>
      <c r="L10107" s="10" t="s">
        <v>21</v>
      </c>
      <c r="M10107" s="10" t="s">
        <v>21</v>
      </c>
      <c r="N10107" s="10" t="s">
        <v>21</v>
      </c>
      <c r="O10107" s="10" t="s">
        <v>21</v>
      </c>
      <c r="P10107" s="9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9">
        <v>14724000</v>
      </c>
      <c r="G10108" s="10" t="s">
        <v>21</v>
      </c>
      <c r="H10108" s="9">
        <v>14724000</v>
      </c>
      <c r="I10108" s="9">
        <v>14723625.439999999</v>
      </c>
      <c r="J10108" s="11">
        <v>99.997456126052697</v>
      </c>
      <c r="K10108" s="9">
        <v>374.56</v>
      </c>
      <c r="L10108" s="10" t="s">
        <v>21</v>
      </c>
      <c r="M10108" s="10" t="s">
        <v>21</v>
      </c>
      <c r="N10108" s="10" t="s">
        <v>21</v>
      </c>
      <c r="O10108" s="10" t="s">
        <v>21</v>
      </c>
      <c r="P10108" s="9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9">
        <v>14809000</v>
      </c>
      <c r="G10109" s="10" t="s">
        <v>21</v>
      </c>
      <c r="H10109" s="9">
        <v>14809000</v>
      </c>
      <c r="I10109" s="10" t="s">
        <v>21</v>
      </c>
      <c r="J10109" s="10" t="s">
        <v>21</v>
      </c>
      <c r="K10109" s="9">
        <v>14809000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1480900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9">
        <v>9540000</v>
      </c>
      <c r="G10110" s="10" t="s">
        <v>21</v>
      </c>
      <c r="H10110" s="9">
        <v>9540000</v>
      </c>
      <c r="I10110" s="10" t="s">
        <v>21</v>
      </c>
      <c r="J10110" s="10" t="s">
        <v>21</v>
      </c>
      <c r="K10110" s="9">
        <v>9540000</v>
      </c>
      <c r="L10110" s="10" t="s">
        <v>21</v>
      </c>
      <c r="M10110" s="10" t="s">
        <v>21</v>
      </c>
      <c r="N10110" s="10" t="s">
        <v>21</v>
      </c>
      <c r="O10110" s="10" t="s">
        <v>21</v>
      </c>
      <c r="P10110" s="9">
        <v>9540000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9">
        <v>14911000</v>
      </c>
      <c r="G10111" s="10" t="s">
        <v>21</v>
      </c>
      <c r="H10111" s="9">
        <v>14911000</v>
      </c>
      <c r="I10111" s="10" t="s">
        <v>21</v>
      </c>
      <c r="J10111" s="10" t="s">
        <v>21</v>
      </c>
      <c r="K10111" s="9">
        <v>14911000</v>
      </c>
      <c r="L10111" s="10" t="s">
        <v>21</v>
      </c>
      <c r="M10111" s="10" t="s">
        <v>21</v>
      </c>
      <c r="N10111" s="10" t="s">
        <v>21</v>
      </c>
      <c r="O10111" s="10" t="s">
        <v>21</v>
      </c>
      <c r="P10111" s="9">
        <v>14911000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9">
        <v>9347000</v>
      </c>
      <c r="G10112" s="10" t="s">
        <v>21</v>
      </c>
      <c r="H10112" s="9">
        <v>9347000</v>
      </c>
      <c r="I10112" s="10" t="s">
        <v>21</v>
      </c>
      <c r="J10112" s="10" t="s">
        <v>21</v>
      </c>
      <c r="K10112" s="9">
        <v>9347000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934700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9">
        <v>9304400</v>
      </c>
      <c r="G10113" s="10" t="s">
        <v>21</v>
      </c>
      <c r="H10113" s="9">
        <v>9304400</v>
      </c>
      <c r="I10113" s="9">
        <v>93044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9">
        <v>14692251.75</v>
      </c>
      <c r="G10114" s="10" t="s">
        <v>21</v>
      </c>
      <c r="H10114" s="9">
        <v>14692251.75</v>
      </c>
      <c r="I10114" s="10" t="s">
        <v>21</v>
      </c>
      <c r="J10114" s="10" t="s">
        <v>21</v>
      </c>
      <c r="K10114" s="9">
        <v>14692251.75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14692251.75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9">
        <v>13818900</v>
      </c>
      <c r="G10115" s="10" t="s">
        <v>21</v>
      </c>
      <c r="H10115" s="9">
        <v>13818900</v>
      </c>
      <c r="I10115" s="10" t="s">
        <v>21</v>
      </c>
      <c r="J10115" s="10" t="s">
        <v>21</v>
      </c>
      <c r="K10115" s="9">
        <v>1381890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1381890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9">
        <v>14707900</v>
      </c>
      <c r="G10116" s="10" t="s">
        <v>21</v>
      </c>
      <c r="H10116" s="9">
        <v>14707900</v>
      </c>
      <c r="I10116" s="10" t="s">
        <v>21</v>
      </c>
      <c r="J10116" s="10" t="s">
        <v>21</v>
      </c>
      <c r="K10116" s="9">
        <v>1470790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9">
        <v>14749000</v>
      </c>
      <c r="G10117" s="10" t="s">
        <v>21</v>
      </c>
      <c r="H10117" s="9">
        <v>14749000</v>
      </c>
      <c r="I10117" s="10" t="s">
        <v>21</v>
      </c>
      <c r="J10117" s="10" t="s">
        <v>21</v>
      </c>
      <c r="K10117" s="9">
        <v>14749000</v>
      </c>
      <c r="L10117" s="10" t="s">
        <v>21</v>
      </c>
      <c r="M10117" s="10" t="s">
        <v>21</v>
      </c>
      <c r="N10117" s="10" t="s">
        <v>21</v>
      </c>
      <c r="O10117" s="10" t="s">
        <v>21</v>
      </c>
      <c r="P10117" s="9">
        <v>14749000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9">
        <v>14547492.68</v>
      </c>
      <c r="G10118" s="10" t="s">
        <v>21</v>
      </c>
      <c r="H10118" s="9">
        <v>14547492.68</v>
      </c>
      <c r="I10118" s="9">
        <v>14547492.6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9">
        <v>8214995</v>
      </c>
      <c r="G10119" s="10" t="s">
        <v>21</v>
      </c>
      <c r="H10119" s="9">
        <v>8214995</v>
      </c>
      <c r="I10119" s="10" t="s">
        <v>21</v>
      </c>
      <c r="J10119" s="10" t="s">
        <v>21</v>
      </c>
      <c r="K10119" s="9">
        <v>8214995</v>
      </c>
      <c r="L10119" s="10" t="s">
        <v>21</v>
      </c>
      <c r="M10119" s="10" t="s">
        <v>21</v>
      </c>
      <c r="N10119" s="10" t="s">
        <v>21</v>
      </c>
      <c r="O10119" s="10" t="s">
        <v>21</v>
      </c>
      <c r="P10119" s="9">
        <v>8214995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9">
        <v>8506897</v>
      </c>
      <c r="G10120" s="10" t="s">
        <v>21</v>
      </c>
      <c r="H10120" s="9">
        <v>8506897</v>
      </c>
      <c r="I10120" s="10" t="s">
        <v>21</v>
      </c>
      <c r="J10120" s="10" t="s">
        <v>21</v>
      </c>
      <c r="K10120" s="9">
        <v>8506897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8506897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9">
        <v>14749700</v>
      </c>
      <c r="G10121" s="10" t="s">
        <v>21</v>
      </c>
      <c r="H10121" s="9">
        <v>14749700</v>
      </c>
      <c r="I10121" s="9">
        <v>147497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9">
        <v>121.78</v>
      </c>
      <c r="G10122" s="10" t="s">
        <v>21</v>
      </c>
      <c r="H10122" s="9">
        <v>121.78</v>
      </c>
      <c r="I10122" s="10" t="s">
        <v>21</v>
      </c>
      <c r="J10122" s="10" t="s">
        <v>21</v>
      </c>
      <c r="K10122" s="9">
        <v>121.78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9">
        <v>15048000</v>
      </c>
      <c r="G10123" s="10" t="s">
        <v>21</v>
      </c>
      <c r="H10123" s="9">
        <v>15048000</v>
      </c>
      <c r="I10123" s="10" t="s">
        <v>21</v>
      </c>
      <c r="J10123" s="10" t="s">
        <v>21</v>
      </c>
      <c r="K10123" s="9">
        <v>1504800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1504800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9">
        <v>9617000</v>
      </c>
      <c r="G10124" s="10" t="s">
        <v>21</v>
      </c>
      <c r="H10124" s="9">
        <v>9617000</v>
      </c>
      <c r="I10124" s="9">
        <v>9616505.4000000004</v>
      </c>
      <c r="J10124" s="11">
        <v>99.994857024019964</v>
      </c>
      <c r="K10124" s="9">
        <v>494.6</v>
      </c>
      <c r="L10124" s="10" t="s">
        <v>21</v>
      </c>
      <c r="M10124" s="10" t="s">
        <v>21</v>
      </c>
      <c r="N10124" s="10" t="s">
        <v>21</v>
      </c>
      <c r="O10124" s="10" t="s">
        <v>21</v>
      </c>
      <c r="P10124" s="9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9">
        <v>14350000</v>
      </c>
      <c r="G10125" s="10" t="s">
        <v>21</v>
      </c>
      <c r="H10125" s="9">
        <v>14350000</v>
      </c>
      <c r="I10125" s="10" t="s">
        <v>21</v>
      </c>
      <c r="J10125" s="10" t="s">
        <v>21</v>
      </c>
      <c r="K10125" s="9">
        <v>1435000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1435000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9">
        <v>16557000</v>
      </c>
      <c r="G10126" s="10" t="s">
        <v>21</v>
      </c>
      <c r="H10126" s="9">
        <v>16557000</v>
      </c>
      <c r="I10126" s="9">
        <v>16556985.710000001</v>
      </c>
      <c r="J10126" s="11">
        <v>99.999913692093983</v>
      </c>
      <c r="K10126" s="9">
        <v>14.29</v>
      </c>
      <c r="L10126" s="10" t="s">
        <v>21</v>
      </c>
      <c r="M10126" s="10" t="s">
        <v>21</v>
      </c>
      <c r="N10126" s="10" t="s">
        <v>21</v>
      </c>
      <c r="O10126" s="10" t="s">
        <v>21</v>
      </c>
      <c r="P10126" s="9">
        <v>14.29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9">
        <v>12499000</v>
      </c>
      <c r="G10127" s="10" t="s">
        <v>21</v>
      </c>
      <c r="H10127" s="9">
        <v>12499000</v>
      </c>
      <c r="I10127" s="10" t="s">
        <v>21</v>
      </c>
      <c r="J10127" s="10" t="s">
        <v>21</v>
      </c>
      <c r="K10127" s="9">
        <v>12499000</v>
      </c>
      <c r="L10127" s="10" t="s">
        <v>21</v>
      </c>
      <c r="M10127" s="10" t="s">
        <v>21</v>
      </c>
      <c r="N10127" s="10" t="s">
        <v>21</v>
      </c>
      <c r="O10127" s="10" t="s">
        <v>21</v>
      </c>
      <c r="P10127" s="9">
        <v>12499000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9">
        <v>11818817.75</v>
      </c>
      <c r="G10128" s="10" t="s">
        <v>21</v>
      </c>
      <c r="H10128" s="9">
        <v>11818817.75</v>
      </c>
      <c r="I10128" s="10" t="s">
        <v>21</v>
      </c>
      <c r="J10128" s="10" t="s">
        <v>21</v>
      </c>
      <c r="K10128" s="9">
        <v>11818817.75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1818817.7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9">
        <v>14815400</v>
      </c>
      <c r="G10129" s="10" t="s">
        <v>21</v>
      </c>
      <c r="H10129" s="9">
        <v>14815400</v>
      </c>
      <c r="I10129" s="10" t="s">
        <v>21</v>
      </c>
      <c r="J10129" s="10" t="s">
        <v>21</v>
      </c>
      <c r="K10129" s="9">
        <v>14815400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1481540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9">
        <v>11838433.34</v>
      </c>
      <c r="G10130" s="10" t="s">
        <v>21</v>
      </c>
      <c r="H10130" s="9">
        <v>11838433.34</v>
      </c>
      <c r="I10130" s="10" t="s">
        <v>21</v>
      </c>
      <c r="J10130" s="10" t="s">
        <v>21</v>
      </c>
      <c r="K10130" s="9">
        <v>11838433.34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11838433.34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9">
        <v>11788229.66</v>
      </c>
      <c r="G10131" s="10" t="s">
        <v>21</v>
      </c>
      <c r="H10131" s="9">
        <v>11788229.66</v>
      </c>
      <c r="I10131" s="9">
        <v>11769762.119999999</v>
      </c>
      <c r="J10131" s="11">
        <v>99.843339156661798</v>
      </c>
      <c r="K10131" s="9">
        <v>18467.54</v>
      </c>
      <c r="L10131" s="10" t="s">
        <v>21</v>
      </c>
      <c r="M10131" s="10" t="s">
        <v>21</v>
      </c>
      <c r="N10131" s="10" t="s">
        <v>21</v>
      </c>
      <c r="O10131" s="10" t="s">
        <v>21</v>
      </c>
      <c r="P10131" s="9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9">
        <v>14677400</v>
      </c>
      <c r="G10132" s="10" t="s">
        <v>21</v>
      </c>
      <c r="H10132" s="9">
        <v>14677400</v>
      </c>
      <c r="I10132" s="10" t="s">
        <v>21</v>
      </c>
      <c r="J10132" s="10" t="s">
        <v>21</v>
      </c>
      <c r="K10132" s="9">
        <v>14677400</v>
      </c>
      <c r="L10132" s="10" t="s">
        <v>21</v>
      </c>
      <c r="M10132" s="10" t="s">
        <v>21</v>
      </c>
      <c r="N10132" s="10" t="s">
        <v>21</v>
      </c>
      <c r="O10132" s="10" t="s">
        <v>21</v>
      </c>
      <c r="P10132" s="9">
        <v>14677400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9">
        <v>11846013.189999999</v>
      </c>
      <c r="G10133" s="10" t="s">
        <v>21</v>
      </c>
      <c r="H10133" s="9">
        <v>11846013.189999999</v>
      </c>
      <c r="I10133" s="10" t="s">
        <v>21</v>
      </c>
      <c r="J10133" s="10" t="s">
        <v>21</v>
      </c>
      <c r="K10133" s="9">
        <v>11846013.189999999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11846013.18999999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9">
        <v>14718000</v>
      </c>
      <c r="G10134" s="10" t="s">
        <v>21</v>
      </c>
      <c r="H10134" s="9">
        <v>14718000</v>
      </c>
      <c r="I10134" s="10" t="s">
        <v>21</v>
      </c>
      <c r="J10134" s="10" t="s">
        <v>21</v>
      </c>
      <c r="K10134" s="9">
        <v>14718000</v>
      </c>
      <c r="L10134" s="10" t="s">
        <v>21</v>
      </c>
      <c r="M10134" s="10" t="s">
        <v>21</v>
      </c>
      <c r="N10134" s="10" t="s">
        <v>21</v>
      </c>
      <c r="O10134" s="10" t="s">
        <v>21</v>
      </c>
      <c r="P10134" s="9">
        <v>14718000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9">
        <v>14853086.470000001</v>
      </c>
      <c r="G10135" s="10" t="s">
        <v>21</v>
      </c>
      <c r="H10135" s="9">
        <v>14853086.470000001</v>
      </c>
      <c r="I10135" s="10" t="s">
        <v>21</v>
      </c>
      <c r="J10135" s="10" t="s">
        <v>21</v>
      </c>
      <c r="K10135" s="9">
        <v>14853086.470000001</v>
      </c>
      <c r="L10135" s="10" t="s">
        <v>21</v>
      </c>
      <c r="M10135" s="10" t="s">
        <v>21</v>
      </c>
      <c r="N10135" s="10" t="s">
        <v>21</v>
      </c>
      <c r="O10135" s="10" t="s">
        <v>21</v>
      </c>
      <c r="P10135" s="9">
        <v>14853086.470000001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9">
        <v>14704270.85</v>
      </c>
      <c r="G10136" s="10" t="s">
        <v>21</v>
      </c>
      <c r="H10136" s="9">
        <v>14704270.85</v>
      </c>
      <c r="I10136" s="9">
        <v>14704270.85</v>
      </c>
      <c r="J10136" s="11">
        <v>100</v>
      </c>
      <c r="K10136" s="9">
        <v>0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9">
        <v>9118900</v>
      </c>
      <c r="G10137" s="10" t="s">
        <v>21</v>
      </c>
      <c r="H10137" s="9">
        <v>9118900</v>
      </c>
      <c r="I10137" s="9">
        <v>8840793.25</v>
      </c>
      <c r="J10137" s="11">
        <v>96.950216034828756</v>
      </c>
      <c r="K10137" s="9">
        <v>278106.75</v>
      </c>
      <c r="L10137" s="10" t="s">
        <v>21</v>
      </c>
      <c r="M10137" s="10" t="s">
        <v>21</v>
      </c>
      <c r="N10137" s="10" t="s">
        <v>21</v>
      </c>
      <c r="O10137" s="10" t="s">
        <v>21</v>
      </c>
      <c r="P10137" s="9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9">
        <v>11831100</v>
      </c>
      <c r="G10138" s="10" t="s">
        <v>21</v>
      </c>
      <c r="H10138" s="9">
        <v>11831100</v>
      </c>
      <c r="I10138" s="10" t="s">
        <v>21</v>
      </c>
      <c r="J10138" s="10" t="s">
        <v>21</v>
      </c>
      <c r="K10138" s="9">
        <v>11831100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1183110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9">
        <v>14632000</v>
      </c>
      <c r="G10139" s="10" t="s">
        <v>21</v>
      </c>
      <c r="H10139" s="9">
        <v>14632000</v>
      </c>
      <c r="I10139" s="10" t="s">
        <v>21</v>
      </c>
      <c r="J10139" s="10" t="s">
        <v>21</v>
      </c>
      <c r="K10139" s="9">
        <v>14632000</v>
      </c>
      <c r="L10139" s="10" t="s">
        <v>21</v>
      </c>
      <c r="M10139" s="10" t="s">
        <v>21</v>
      </c>
      <c r="N10139" s="10" t="s">
        <v>21</v>
      </c>
      <c r="O10139" s="10" t="s">
        <v>21</v>
      </c>
      <c r="P10139" s="9">
        <v>14632000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9">
        <v>2933000</v>
      </c>
      <c r="G10140" s="10" t="s">
        <v>21</v>
      </c>
      <c r="H10140" s="9">
        <v>2933000</v>
      </c>
      <c r="I10140" s="9">
        <v>2835170.68</v>
      </c>
      <c r="J10140" s="11">
        <v>96.664530514831227</v>
      </c>
      <c r="K10140" s="9">
        <v>97829.32</v>
      </c>
      <c r="L10140" s="10" t="s">
        <v>21</v>
      </c>
      <c r="M10140" s="10" t="s">
        <v>21</v>
      </c>
      <c r="N10140" s="10" t="s">
        <v>21</v>
      </c>
      <c r="O10140" s="10" t="s">
        <v>21</v>
      </c>
      <c r="P10140" s="9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9">
        <v>14689000</v>
      </c>
      <c r="G10141" s="10" t="s">
        <v>21</v>
      </c>
      <c r="H10141" s="9">
        <v>14689000</v>
      </c>
      <c r="I10141" s="10" t="s">
        <v>21</v>
      </c>
      <c r="J10141" s="10" t="s">
        <v>21</v>
      </c>
      <c r="K10141" s="9">
        <v>14689000</v>
      </c>
      <c r="L10141" s="10" t="s">
        <v>21</v>
      </c>
      <c r="M10141" s="10" t="s">
        <v>21</v>
      </c>
      <c r="N10141" s="10" t="s">
        <v>21</v>
      </c>
      <c r="O10141" s="10" t="s">
        <v>21</v>
      </c>
      <c r="P10141" s="9">
        <v>14689000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9">
        <v>14739000</v>
      </c>
      <c r="G10142" s="10" t="s">
        <v>21</v>
      </c>
      <c r="H10142" s="9">
        <v>14739000</v>
      </c>
      <c r="I10142" s="9">
        <v>147390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10" t="s">
        <v>21</v>
      </c>
      <c r="P10142" s="9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9">
        <v>14660000</v>
      </c>
      <c r="G10143" s="10" t="s">
        <v>21</v>
      </c>
      <c r="H10143" s="9">
        <v>14660000</v>
      </c>
      <c r="I10143" s="10" t="s">
        <v>21</v>
      </c>
      <c r="J10143" s="10" t="s">
        <v>21</v>
      </c>
      <c r="K10143" s="9">
        <v>14660000</v>
      </c>
      <c r="L10143" s="10" t="s">
        <v>21</v>
      </c>
      <c r="M10143" s="10" t="s">
        <v>21</v>
      </c>
      <c r="N10143" s="10" t="s">
        <v>21</v>
      </c>
      <c r="O10143" s="10" t="s">
        <v>21</v>
      </c>
      <c r="P10143" s="9">
        <v>14660000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9">
        <v>14763900</v>
      </c>
      <c r="G10144" s="10" t="s">
        <v>21</v>
      </c>
      <c r="H10144" s="9">
        <v>14763900</v>
      </c>
      <c r="I10144" s="9">
        <v>14763878.960000001</v>
      </c>
      <c r="J10144" s="11">
        <v>99.999857490229545</v>
      </c>
      <c r="K10144" s="9">
        <v>21.04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21.04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9">
        <v>14739000</v>
      </c>
      <c r="G10145" s="10" t="s">
        <v>21</v>
      </c>
      <c r="H10145" s="9">
        <v>14739000</v>
      </c>
      <c r="I10145" s="10" t="s">
        <v>21</v>
      </c>
      <c r="J10145" s="10" t="s">
        <v>21</v>
      </c>
      <c r="K10145" s="9">
        <v>14739000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1473900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9">
        <v>14738800</v>
      </c>
      <c r="G10146" s="10" t="s">
        <v>21</v>
      </c>
      <c r="H10146" s="9">
        <v>14738800</v>
      </c>
      <c r="I10146" s="10" t="s">
        <v>21</v>
      </c>
      <c r="J10146" s="10" t="s">
        <v>21</v>
      </c>
      <c r="K10146" s="9">
        <v>14738800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14738800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9">
        <v>9608800</v>
      </c>
      <c r="G10147" s="10" t="s">
        <v>21</v>
      </c>
      <c r="H10147" s="9">
        <v>9608800</v>
      </c>
      <c r="I10147" s="10" t="s">
        <v>21</v>
      </c>
      <c r="J10147" s="10" t="s">
        <v>21</v>
      </c>
      <c r="K10147" s="9">
        <v>9608800</v>
      </c>
      <c r="L10147" s="10" t="s">
        <v>21</v>
      </c>
      <c r="M10147" s="10" t="s">
        <v>21</v>
      </c>
      <c r="N10147" s="10" t="s">
        <v>21</v>
      </c>
      <c r="O10147" s="10" t="s">
        <v>21</v>
      </c>
      <c r="P10147" s="9">
        <v>9608800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9">
        <v>14374268</v>
      </c>
      <c r="G10148" s="10" t="s">
        <v>21</v>
      </c>
      <c r="H10148" s="9">
        <v>14374268</v>
      </c>
      <c r="I10148" s="10" t="s">
        <v>21</v>
      </c>
      <c r="J10148" s="10" t="s">
        <v>21</v>
      </c>
      <c r="K10148" s="9">
        <v>14374268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14374268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9">
        <v>206.9</v>
      </c>
      <c r="G10149" s="10" t="s">
        <v>21</v>
      </c>
      <c r="H10149" s="9">
        <v>206.9</v>
      </c>
      <c r="I10149" s="10" t="s">
        <v>21</v>
      </c>
      <c r="J10149" s="10" t="s">
        <v>21</v>
      </c>
      <c r="K10149" s="9">
        <v>206.9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9">
        <v>14168500</v>
      </c>
      <c r="G10150" s="10" t="s">
        <v>21</v>
      </c>
      <c r="H10150" s="9">
        <v>14168500</v>
      </c>
      <c r="I10150" s="9">
        <v>141685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9">
        <v>9524000</v>
      </c>
      <c r="G10151" s="10" t="s">
        <v>21</v>
      </c>
      <c r="H10151" s="9">
        <v>9524000</v>
      </c>
      <c r="I10151" s="10" t="s">
        <v>21</v>
      </c>
      <c r="J10151" s="10" t="s">
        <v>21</v>
      </c>
      <c r="K10151" s="9">
        <v>9524000</v>
      </c>
      <c r="L10151" s="10" t="s">
        <v>21</v>
      </c>
      <c r="M10151" s="10" t="s">
        <v>21</v>
      </c>
      <c r="N10151" s="10" t="s">
        <v>21</v>
      </c>
      <c r="O10151" s="10" t="s">
        <v>21</v>
      </c>
      <c r="P10151" s="9">
        <v>9524000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9">
        <v>12421645</v>
      </c>
      <c r="G10152" s="10" t="s">
        <v>21</v>
      </c>
      <c r="H10152" s="9">
        <v>12421645</v>
      </c>
      <c r="I10152" s="10" t="s">
        <v>21</v>
      </c>
      <c r="J10152" s="10" t="s">
        <v>21</v>
      </c>
      <c r="K10152" s="9">
        <v>12421645</v>
      </c>
      <c r="L10152" s="10" t="s">
        <v>21</v>
      </c>
      <c r="M10152" s="10" t="s">
        <v>21</v>
      </c>
      <c r="N10152" s="10" t="s">
        <v>21</v>
      </c>
      <c r="O10152" s="10" t="s">
        <v>21</v>
      </c>
      <c r="P10152" s="9">
        <v>12421645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9">
        <v>14776900</v>
      </c>
      <c r="G10153" s="10" t="s">
        <v>21</v>
      </c>
      <c r="H10153" s="9">
        <v>14776900</v>
      </c>
      <c r="I10153" s="9">
        <v>14776882</v>
      </c>
      <c r="J10153" s="11">
        <v>99.999878188253291</v>
      </c>
      <c r="K10153" s="9">
        <v>18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9">
        <v>13308069.050000001</v>
      </c>
      <c r="G10154" s="10" t="s">
        <v>21</v>
      </c>
      <c r="H10154" s="9">
        <v>13308069.050000001</v>
      </c>
      <c r="I10154" s="10" t="s">
        <v>21</v>
      </c>
      <c r="J10154" s="10" t="s">
        <v>21</v>
      </c>
      <c r="K10154" s="9">
        <v>13308069.050000001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13308069.050000001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9">
        <v>9638800</v>
      </c>
      <c r="G10155" s="10" t="s">
        <v>21</v>
      </c>
      <c r="H10155" s="9">
        <v>9638800</v>
      </c>
      <c r="I10155" s="10" t="s">
        <v>21</v>
      </c>
      <c r="J10155" s="10" t="s">
        <v>21</v>
      </c>
      <c r="K10155" s="9">
        <v>963880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963880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9">
        <v>14725624.449999999</v>
      </c>
      <c r="G10156" s="10" t="s">
        <v>21</v>
      </c>
      <c r="H10156" s="9">
        <v>14725624.449999999</v>
      </c>
      <c r="I10156" s="10" t="s">
        <v>21</v>
      </c>
      <c r="J10156" s="10" t="s">
        <v>21</v>
      </c>
      <c r="K10156" s="9">
        <v>14725624.449999999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14725624.449999999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9">
        <v>14748600</v>
      </c>
      <c r="G10157" s="10" t="s">
        <v>21</v>
      </c>
      <c r="H10157" s="9">
        <v>14748600</v>
      </c>
      <c r="I10157" s="9">
        <v>14748291.869999999</v>
      </c>
      <c r="J10157" s="11">
        <v>99.997910784752449</v>
      </c>
      <c r="K10157" s="9">
        <v>308.13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308.13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9">
        <v>13427931.74</v>
      </c>
      <c r="G10158" s="10" t="s">
        <v>21</v>
      </c>
      <c r="H10158" s="9">
        <v>13427931.74</v>
      </c>
      <c r="I10158" s="10" t="s">
        <v>21</v>
      </c>
      <c r="J10158" s="10" t="s">
        <v>21</v>
      </c>
      <c r="K10158" s="9">
        <v>13427931.74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13427931.74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9">
        <v>9648512.9399999995</v>
      </c>
      <c r="G10159" s="10" t="s">
        <v>21</v>
      </c>
      <c r="H10159" s="9">
        <v>9648512.9399999995</v>
      </c>
      <c r="I10159" s="10" t="s">
        <v>21</v>
      </c>
      <c r="J10159" s="10" t="s">
        <v>21</v>
      </c>
      <c r="K10159" s="9">
        <v>9648512.9399999995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9648512.9399999995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9">
        <v>12321916.949999999</v>
      </c>
      <c r="G10160" s="10" t="s">
        <v>21</v>
      </c>
      <c r="H10160" s="9">
        <v>12321916.949999999</v>
      </c>
      <c r="I10160" s="9">
        <v>1848287.54</v>
      </c>
      <c r="J10160" s="11">
        <v>14.99999997971095</v>
      </c>
      <c r="K10160" s="9">
        <v>10473629.41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10473629.41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9">
        <v>14739220</v>
      </c>
      <c r="G10161" s="10" t="s">
        <v>21</v>
      </c>
      <c r="H10161" s="9">
        <v>14739220</v>
      </c>
      <c r="I10161" s="9">
        <v>14738931.23</v>
      </c>
      <c r="J10161" s="11">
        <v>99.998040805415755</v>
      </c>
      <c r="K10161" s="9">
        <v>288.77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9">
        <v>11817141.029999999</v>
      </c>
      <c r="G10162" s="10" t="s">
        <v>21</v>
      </c>
      <c r="H10162" s="9">
        <v>11817141.029999999</v>
      </c>
      <c r="I10162" s="10" t="s">
        <v>21</v>
      </c>
      <c r="J10162" s="10" t="s">
        <v>21</v>
      </c>
      <c r="K10162" s="9">
        <v>11817141.029999999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11817141.029999999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9">
        <v>14749600</v>
      </c>
      <c r="G10163" s="10" t="s">
        <v>21</v>
      </c>
      <c r="H10163" s="9">
        <v>14749600</v>
      </c>
      <c r="I10163" s="9">
        <v>14749124</v>
      </c>
      <c r="J10163" s="11">
        <v>99.996772793838474</v>
      </c>
      <c r="K10163" s="9">
        <v>0</v>
      </c>
      <c r="L10163" s="10" t="s">
        <v>21</v>
      </c>
      <c r="M10163" s="9">
        <v>476</v>
      </c>
      <c r="N10163" s="10" t="s">
        <v>21</v>
      </c>
      <c r="O10163" s="10" t="s">
        <v>21</v>
      </c>
      <c r="P10163" s="9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9">
        <v>10567000</v>
      </c>
      <c r="G10164" s="10" t="s">
        <v>21</v>
      </c>
      <c r="H10164" s="9">
        <v>10567000</v>
      </c>
      <c r="I10164" s="10" t="s">
        <v>21</v>
      </c>
      <c r="J10164" s="10" t="s">
        <v>21</v>
      </c>
      <c r="K10164" s="9">
        <v>1056700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1056700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9">
        <v>10778953.810000001</v>
      </c>
      <c r="G10165" s="10" t="s">
        <v>21</v>
      </c>
      <c r="H10165" s="9">
        <v>10778953.810000001</v>
      </c>
      <c r="I10165" s="9">
        <v>10778953.810000001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9">
        <v>14748600</v>
      </c>
      <c r="G10166" s="10" t="s">
        <v>21</v>
      </c>
      <c r="H10166" s="9">
        <v>14748600</v>
      </c>
      <c r="I10166" s="9">
        <v>14748256.57</v>
      </c>
      <c r="J10166" s="11">
        <v>99.997671440001085</v>
      </c>
      <c r="K10166" s="9">
        <v>343.43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343.43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9">
        <v>11748679.51</v>
      </c>
      <c r="G10167" s="10" t="s">
        <v>21</v>
      </c>
      <c r="H10167" s="9">
        <v>11748679.51</v>
      </c>
      <c r="I10167" s="10" t="s">
        <v>21</v>
      </c>
      <c r="J10167" s="10" t="s">
        <v>21</v>
      </c>
      <c r="K10167" s="9">
        <v>11748679.51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11748679.51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9">
        <v>14687300</v>
      </c>
      <c r="G10168" s="10" t="s">
        <v>21</v>
      </c>
      <c r="H10168" s="9">
        <v>14687300</v>
      </c>
      <c r="I10168" s="9">
        <v>14686977.58</v>
      </c>
      <c r="J10168" s="11">
        <v>99.997804770107507</v>
      </c>
      <c r="K10168" s="9">
        <v>322.42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9">
        <v>13633000</v>
      </c>
      <c r="G10169" s="10" t="s">
        <v>21</v>
      </c>
      <c r="H10169" s="9">
        <v>13633000</v>
      </c>
      <c r="I10169" s="9">
        <v>2139000</v>
      </c>
      <c r="J10169" s="11">
        <v>15.689870167974767</v>
      </c>
      <c r="K10169" s="9">
        <v>11494000</v>
      </c>
      <c r="L10169" s="10" t="s">
        <v>21</v>
      </c>
      <c r="M10169" s="9">
        <v>0</v>
      </c>
      <c r="N10169" s="10" t="s">
        <v>21</v>
      </c>
      <c r="O10169" s="10" t="s">
        <v>21</v>
      </c>
      <c r="P10169" s="9">
        <v>1149400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9">
        <v>10267800</v>
      </c>
      <c r="G10170" s="10" t="s">
        <v>21</v>
      </c>
      <c r="H10170" s="9">
        <v>10267800</v>
      </c>
      <c r="I10170" s="10" t="s">
        <v>21</v>
      </c>
      <c r="J10170" s="10" t="s">
        <v>21</v>
      </c>
      <c r="K10170" s="9">
        <v>1026780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1026780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9">
        <v>9375250.3800000008</v>
      </c>
      <c r="G10171" s="10" t="s">
        <v>21</v>
      </c>
      <c r="H10171" s="9">
        <v>9375250.3800000008</v>
      </c>
      <c r="I10171" s="10" t="s">
        <v>21</v>
      </c>
      <c r="J10171" s="10" t="s">
        <v>21</v>
      </c>
      <c r="K10171" s="9">
        <v>9375250.3800000008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9375250.3800000008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9">
        <v>26328000</v>
      </c>
      <c r="G10172" s="10" t="s">
        <v>21</v>
      </c>
      <c r="H10172" s="9">
        <v>26328000</v>
      </c>
      <c r="I10172" s="10" t="s">
        <v>21</v>
      </c>
      <c r="J10172" s="10" t="s">
        <v>21</v>
      </c>
      <c r="K10172" s="9">
        <v>26328000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26328000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9">
        <v>14877300</v>
      </c>
      <c r="G10173" s="10" t="s">
        <v>21</v>
      </c>
      <c r="H10173" s="9">
        <v>14877300</v>
      </c>
      <c r="I10173" s="9">
        <v>148773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9">
        <v>9029400</v>
      </c>
      <c r="G10174" s="10" t="s">
        <v>21</v>
      </c>
      <c r="H10174" s="9">
        <v>9029400</v>
      </c>
      <c r="I10174" s="10" t="s">
        <v>21</v>
      </c>
      <c r="J10174" s="10" t="s">
        <v>21</v>
      </c>
      <c r="K10174" s="9">
        <v>902940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902940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9">
        <v>14394724</v>
      </c>
      <c r="G10175" s="10" t="s">
        <v>21</v>
      </c>
      <c r="H10175" s="9">
        <v>14394724</v>
      </c>
      <c r="I10175" s="9">
        <v>14394680.050000001</v>
      </c>
      <c r="J10175" s="11">
        <v>99.99969467980074</v>
      </c>
      <c r="K10175" s="9">
        <v>43.95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43.95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9">
        <v>11838832.130000001</v>
      </c>
      <c r="G10176" s="10" t="s">
        <v>21</v>
      </c>
      <c r="H10176" s="9">
        <v>11838832.130000001</v>
      </c>
      <c r="I10176" s="10" t="s">
        <v>21</v>
      </c>
      <c r="J10176" s="10" t="s">
        <v>21</v>
      </c>
      <c r="K10176" s="9">
        <v>11838832.130000001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11838832.130000001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9">
        <v>14759000</v>
      </c>
      <c r="G10177" s="10" t="s">
        <v>21</v>
      </c>
      <c r="H10177" s="9">
        <v>14759000</v>
      </c>
      <c r="I10177" s="10" t="s">
        <v>21</v>
      </c>
      <c r="J10177" s="10" t="s">
        <v>21</v>
      </c>
      <c r="K10177" s="9">
        <v>1475900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1475900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9">
        <v>9241000</v>
      </c>
      <c r="G10178" s="10" t="s">
        <v>21</v>
      </c>
      <c r="H10178" s="9">
        <v>9241000</v>
      </c>
      <c r="I10178" s="10" t="s">
        <v>21</v>
      </c>
      <c r="J10178" s="10" t="s">
        <v>21</v>
      </c>
      <c r="K10178" s="9">
        <v>924100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924100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9">
        <v>14688571.060000001</v>
      </c>
      <c r="G10179" s="10" t="s">
        <v>21</v>
      </c>
      <c r="H10179" s="9">
        <v>14688571.060000001</v>
      </c>
      <c r="I10179" s="10" t="s">
        <v>21</v>
      </c>
      <c r="J10179" s="10" t="s">
        <v>21</v>
      </c>
      <c r="K10179" s="9">
        <v>14688571.060000001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14688571.060000001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9">
        <v>8609543</v>
      </c>
      <c r="G10180" s="10" t="s">
        <v>21</v>
      </c>
      <c r="H10180" s="9">
        <v>8609543</v>
      </c>
      <c r="I10180" s="10" t="s">
        <v>21</v>
      </c>
      <c r="J10180" s="10" t="s">
        <v>21</v>
      </c>
      <c r="K10180" s="9">
        <v>8609543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8609543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9">
        <v>26679000</v>
      </c>
      <c r="G10181" s="10" t="s">
        <v>21</v>
      </c>
      <c r="H10181" s="9">
        <v>26679000</v>
      </c>
      <c r="I10181" s="10" t="s">
        <v>21</v>
      </c>
      <c r="J10181" s="10" t="s">
        <v>21</v>
      </c>
      <c r="K10181" s="9">
        <v>26679000</v>
      </c>
      <c r="L10181" s="10" t="s">
        <v>21</v>
      </c>
      <c r="M10181" s="10" t="s">
        <v>21</v>
      </c>
      <c r="N10181" s="10" t="s">
        <v>21</v>
      </c>
      <c r="O10181" s="10" t="s">
        <v>21</v>
      </c>
      <c r="P10181" s="9">
        <v>26679000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9">
        <v>14645000</v>
      </c>
      <c r="G10182" s="10" t="s">
        <v>21</v>
      </c>
      <c r="H10182" s="9">
        <v>14645000</v>
      </c>
      <c r="I10182" s="10" t="s">
        <v>21</v>
      </c>
      <c r="J10182" s="10" t="s">
        <v>21</v>
      </c>
      <c r="K10182" s="9">
        <v>14645000</v>
      </c>
      <c r="L10182" s="10" t="s">
        <v>21</v>
      </c>
      <c r="M10182" s="10" t="s">
        <v>21</v>
      </c>
      <c r="N10182" s="10" t="s">
        <v>21</v>
      </c>
      <c r="O10182" s="10" t="s">
        <v>21</v>
      </c>
      <c r="P10182" s="9">
        <v>14645000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9">
        <v>11246400</v>
      </c>
      <c r="G10183" s="10" t="s">
        <v>21</v>
      </c>
      <c r="H10183" s="9">
        <v>11246400</v>
      </c>
      <c r="I10183" s="10" t="s">
        <v>21</v>
      </c>
      <c r="J10183" s="10" t="s">
        <v>21</v>
      </c>
      <c r="K10183" s="9">
        <v>1124640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1124640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9">
        <v>14716000</v>
      </c>
      <c r="G10184" s="10" t="s">
        <v>21</v>
      </c>
      <c r="H10184" s="9">
        <v>14716000</v>
      </c>
      <c r="I10184" s="9">
        <v>14715645.73</v>
      </c>
      <c r="J10184" s="11">
        <v>99.997592620277246</v>
      </c>
      <c r="K10184" s="9">
        <v>354.27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354.2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9">
        <v>19310000</v>
      </c>
      <c r="G10185" s="10" t="s">
        <v>21</v>
      </c>
      <c r="H10185" s="9">
        <v>19310000</v>
      </c>
      <c r="I10185" s="9">
        <v>19309130.629999999</v>
      </c>
      <c r="J10185" s="11">
        <v>99.995497824961163</v>
      </c>
      <c r="K10185" s="9">
        <v>869.37</v>
      </c>
      <c r="L10185" s="10" t="s">
        <v>21</v>
      </c>
      <c r="M10185" s="10" t="s">
        <v>21</v>
      </c>
      <c r="N10185" s="10" t="s">
        <v>21</v>
      </c>
      <c r="O10185" s="10" t="s">
        <v>21</v>
      </c>
      <c r="P10185" s="9">
        <v>869.37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9">
        <v>26582000</v>
      </c>
      <c r="G10186" s="10" t="s">
        <v>21</v>
      </c>
      <c r="H10186" s="9">
        <v>26582000</v>
      </c>
      <c r="I10186" s="10" t="s">
        <v>21</v>
      </c>
      <c r="J10186" s="10" t="s">
        <v>21</v>
      </c>
      <c r="K10186" s="9">
        <v>26582000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9">
        <v>29518600</v>
      </c>
      <c r="G10187" s="10" t="s">
        <v>21</v>
      </c>
      <c r="H10187" s="9">
        <v>29518600</v>
      </c>
      <c r="I10187" s="9">
        <v>29518449.530000001</v>
      </c>
      <c r="J10187" s="11">
        <v>99.999490253602815</v>
      </c>
      <c r="K10187" s="9">
        <v>150.47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9">
        <v>14623300</v>
      </c>
      <c r="G10188" s="10" t="s">
        <v>21</v>
      </c>
      <c r="H10188" s="9">
        <v>14623300</v>
      </c>
      <c r="I10188" s="9">
        <v>14484076.57</v>
      </c>
      <c r="J10188" s="11">
        <v>99.047934255605782</v>
      </c>
      <c r="K10188" s="9">
        <v>139223.43</v>
      </c>
      <c r="L10188" s="10" t="s">
        <v>21</v>
      </c>
      <c r="M10188" s="10" t="s">
        <v>21</v>
      </c>
      <c r="N10188" s="10" t="s">
        <v>21</v>
      </c>
      <c r="O10188" s="10" t="s">
        <v>21</v>
      </c>
      <c r="P10188" s="9">
        <v>139223.43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9">
        <v>14835000</v>
      </c>
      <c r="G10189" s="10" t="s">
        <v>21</v>
      </c>
      <c r="H10189" s="9">
        <v>14835000</v>
      </c>
      <c r="I10189" s="10" t="s">
        <v>21</v>
      </c>
      <c r="J10189" s="10" t="s">
        <v>21</v>
      </c>
      <c r="K10189" s="9">
        <v>14835000</v>
      </c>
      <c r="L10189" s="10" t="s">
        <v>21</v>
      </c>
      <c r="M10189" s="10" t="s">
        <v>21</v>
      </c>
      <c r="N10189" s="10" t="s">
        <v>21</v>
      </c>
      <c r="O10189" s="10" t="s">
        <v>21</v>
      </c>
      <c r="P10189" s="9">
        <v>14835000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9">
        <v>11850152.99</v>
      </c>
      <c r="G10190" s="10" t="s">
        <v>21</v>
      </c>
      <c r="H10190" s="9">
        <v>11850152.99</v>
      </c>
      <c r="I10190" s="9">
        <v>11850082.74</v>
      </c>
      <c r="J10190" s="11">
        <v>99.999407180649399</v>
      </c>
      <c r="K10190" s="9">
        <v>70.25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9">
        <v>13693300</v>
      </c>
      <c r="G10191" s="10" t="s">
        <v>21</v>
      </c>
      <c r="H10191" s="9">
        <v>13693300</v>
      </c>
      <c r="I10191" s="10" t="s">
        <v>21</v>
      </c>
      <c r="J10191" s="10" t="s">
        <v>21</v>
      </c>
      <c r="K10191" s="9">
        <v>13693300</v>
      </c>
      <c r="L10191" s="10" t="s">
        <v>21</v>
      </c>
      <c r="M10191" s="10" t="s">
        <v>21</v>
      </c>
      <c r="N10191" s="10" t="s">
        <v>21</v>
      </c>
      <c r="O10191" s="10" t="s">
        <v>21</v>
      </c>
      <c r="P10191" s="9">
        <v>13693300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9">
        <v>6845402.96</v>
      </c>
      <c r="G10192" s="10" t="s">
        <v>21</v>
      </c>
      <c r="H10192" s="9">
        <v>6845402.96</v>
      </c>
      <c r="I10192" s="9">
        <v>6845402.9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9">
        <v>62.1</v>
      </c>
      <c r="G10193" s="10" t="s">
        <v>21</v>
      </c>
      <c r="H10193" s="9">
        <v>62.1</v>
      </c>
      <c r="I10193" s="10" t="s">
        <v>21</v>
      </c>
      <c r="J10193" s="10" t="s">
        <v>21</v>
      </c>
      <c r="K10193" s="9">
        <v>62.1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9">
        <v>8054000</v>
      </c>
      <c r="G10194" s="10" t="s">
        <v>21</v>
      </c>
      <c r="H10194" s="9">
        <v>8054000</v>
      </c>
      <c r="I10194" s="9">
        <v>8053841.8200000003</v>
      </c>
      <c r="J10194" s="11">
        <v>99.998036006953072</v>
      </c>
      <c r="K10194" s="9">
        <v>158.18</v>
      </c>
      <c r="L10194" s="10" t="s">
        <v>21</v>
      </c>
      <c r="M10194" s="10" t="s">
        <v>21</v>
      </c>
      <c r="N10194" s="10" t="s">
        <v>21</v>
      </c>
      <c r="O10194" s="10" t="s">
        <v>21</v>
      </c>
      <c r="P10194" s="9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9">
        <v>13504773.65</v>
      </c>
      <c r="G10195" s="10" t="s">
        <v>21</v>
      </c>
      <c r="H10195" s="9">
        <v>13504773.65</v>
      </c>
      <c r="I10195" s="9">
        <v>13504773.65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9">
        <v>9545000</v>
      </c>
      <c r="G10196" s="10" t="s">
        <v>21</v>
      </c>
      <c r="H10196" s="9">
        <v>9545000</v>
      </c>
      <c r="I10196" s="10" t="s">
        <v>21</v>
      </c>
      <c r="J10196" s="10" t="s">
        <v>21</v>
      </c>
      <c r="K10196" s="9">
        <v>9545000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9545000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9">
        <v>8199000</v>
      </c>
      <c r="G10197" s="10" t="s">
        <v>21</v>
      </c>
      <c r="H10197" s="9">
        <v>8199000</v>
      </c>
      <c r="I10197" s="9">
        <v>8198170.3899999997</v>
      </c>
      <c r="J10197" s="11">
        <v>99.989881570923288</v>
      </c>
      <c r="K10197" s="9">
        <v>829.61</v>
      </c>
      <c r="L10197" s="10" t="s">
        <v>21</v>
      </c>
      <c r="M10197" s="10" t="s">
        <v>21</v>
      </c>
      <c r="N10197" s="10" t="s">
        <v>21</v>
      </c>
      <c r="O10197" s="10" t="s">
        <v>21</v>
      </c>
      <c r="P10197" s="9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9">
        <v>14708817.17</v>
      </c>
      <c r="G10198" s="10" t="s">
        <v>21</v>
      </c>
      <c r="H10198" s="9">
        <v>14708817.17</v>
      </c>
      <c r="I10198" s="9">
        <v>14708817.17</v>
      </c>
      <c r="J10198" s="11">
        <v>100</v>
      </c>
      <c r="K10198" s="9">
        <v>0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9">
        <v>11839120.9</v>
      </c>
      <c r="G10199" s="10" t="s">
        <v>21</v>
      </c>
      <c r="H10199" s="9">
        <v>11839120.9</v>
      </c>
      <c r="I10199" s="10" t="s">
        <v>21</v>
      </c>
      <c r="J10199" s="10" t="s">
        <v>21</v>
      </c>
      <c r="K10199" s="9">
        <v>11839120.9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11839120.9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9">
        <v>16994000</v>
      </c>
      <c r="G10200" s="10" t="s">
        <v>21</v>
      </c>
      <c r="H10200" s="9">
        <v>16994000</v>
      </c>
      <c r="I10200" s="9">
        <v>16993861.02</v>
      </c>
      <c r="J10200" s="11">
        <v>99.999182181946566</v>
      </c>
      <c r="K10200" s="9">
        <v>138.97999999999999</v>
      </c>
      <c r="L10200" s="10" t="s">
        <v>21</v>
      </c>
      <c r="M10200" s="10" t="s">
        <v>21</v>
      </c>
      <c r="N10200" s="10" t="s">
        <v>21</v>
      </c>
      <c r="O10200" s="10" t="s">
        <v>21</v>
      </c>
      <c r="P10200" s="9">
        <v>138.97999999999999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9">
        <v>13227200</v>
      </c>
      <c r="G10201" s="10" t="s">
        <v>21</v>
      </c>
      <c r="H10201" s="9">
        <v>13227200</v>
      </c>
      <c r="I10201" s="10" t="s">
        <v>21</v>
      </c>
      <c r="J10201" s="10" t="s">
        <v>21</v>
      </c>
      <c r="K10201" s="9">
        <v>13227200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1322720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9">
        <v>14807419.74</v>
      </c>
      <c r="G10202" s="10" t="s">
        <v>21</v>
      </c>
      <c r="H10202" s="9">
        <v>14807419.74</v>
      </c>
      <c r="I10202" s="10" t="s">
        <v>21</v>
      </c>
      <c r="J10202" s="10" t="s">
        <v>21</v>
      </c>
      <c r="K10202" s="9">
        <v>14807419.74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14807419.74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9">
        <v>4093500</v>
      </c>
      <c r="G10203" s="10" t="s">
        <v>21</v>
      </c>
      <c r="H10203" s="9">
        <v>4093500</v>
      </c>
      <c r="I10203" s="10" t="s">
        <v>21</v>
      </c>
      <c r="J10203" s="10" t="s">
        <v>21</v>
      </c>
      <c r="K10203" s="9">
        <v>409350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409350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9">
        <v>8629521</v>
      </c>
      <c r="G10204" s="10" t="s">
        <v>21</v>
      </c>
      <c r="H10204" s="9">
        <v>8629521</v>
      </c>
      <c r="I10204" s="10" t="s">
        <v>21</v>
      </c>
      <c r="J10204" s="10" t="s">
        <v>21</v>
      </c>
      <c r="K10204" s="9">
        <v>8629521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8629521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9">
        <v>11861847.369999999</v>
      </c>
      <c r="G10205" s="10" t="s">
        <v>21</v>
      </c>
      <c r="H10205" s="9">
        <v>11861847.369999999</v>
      </c>
      <c r="I10205" s="10" t="s">
        <v>21</v>
      </c>
      <c r="J10205" s="10" t="s">
        <v>21</v>
      </c>
      <c r="K10205" s="9">
        <v>11861847.369999999</v>
      </c>
      <c r="L10205" s="10" t="s">
        <v>21</v>
      </c>
      <c r="M10205" s="10" t="s">
        <v>21</v>
      </c>
      <c r="N10205" s="10" t="s">
        <v>21</v>
      </c>
      <c r="O10205" s="10" t="s">
        <v>21</v>
      </c>
      <c r="P10205" s="9">
        <v>11861847.369999999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9">
        <v>14729660.99</v>
      </c>
      <c r="G10206" s="10" t="s">
        <v>21</v>
      </c>
      <c r="H10206" s="9">
        <v>14729660.99</v>
      </c>
      <c r="I10206" s="9">
        <v>14729660.99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9">
        <v>12806437</v>
      </c>
      <c r="G10207" s="10" t="s">
        <v>21</v>
      </c>
      <c r="H10207" s="9">
        <v>12806437</v>
      </c>
      <c r="I10207" s="9">
        <v>1920965.55</v>
      </c>
      <c r="J10207" s="11">
        <v>15</v>
      </c>
      <c r="K10207" s="9">
        <v>10885471.449999999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10885471.449999999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9">
        <v>9339210.9800000004</v>
      </c>
      <c r="G10208" s="10" t="s">
        <v>21</v>
      </c>
      <c r="H10208" s="9">
        <v>9339210.9800000004</v>
      </c>
      <c r="I10208" s="10" t="s">
        <v>21</v>
      </c>
      <c r="J10208" s="10" t="s">
        <v>21</v>
      </c>
      <c r="K10208" s="9">
        <v>9339210.9800000004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9339210.9800000004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9">
        <v>11791988</v>
      </c>
      <c r="G10209" s="10" t="s">
        <v>21</v>
      </c>
      <c r="H10209" s="9">
        <v>11791988</v>
      </c>
      <c r="I10209" s="10" t="s">
        <v>21</v>
      </c>
      <c r="J10209" s="10" t="s">
        <v>21</v>
      </c>
      <c r="K10209" s="9">
        <v>11791988</v>
      </c>
      <c r="L10209" s="10" t="s">
        <v>21</v>
      </c>
      <c r="M10209" s="10" t="s">
        <v>21</v>
      </c>
      <c r="N10209" s="10" t="s">
        <v>21</v>
      </c>
      <c r="O10209" s="10" t="s">
        <v>21</v>
      </c>
      <c r="P10209" s="9">
        <v>11791988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9">
        <v>14704000</v>
      </c>
      <c r="G10210" s="10" t="s">
        <v>21</v>
      </c>
      <c r="H10210" s="9">
        <v>14704000</v>
      </c>
      <c r="I10210" s="10" t="s">
        <v>21</v>
      </c>
      <c r="J10210" s="10" t="s">
        <v>21</v>
      </c>
      <c r="K10210" s="9">
        <v>14704000</v>
      </c>
      <c r="L10210" s="10" t="s">
        <v>21</v>
      </c>
      <c r="M10210" s="10" t="s">
        <v>21</v>
      </c>
      <c r="N10210" s="10" t="s">
        <v>21</v>
      </c>
      <c r="O10210" s="10" t="s">
        <v>21</v>
      </c>
      <c r="P10210" s="9">
        <v>14704000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9">
        <v>13859000</v>
      </c>
      <c r="G10211" s="10" t="s">
        <v>21</v>
      </c>
      <c r="H10211" s="9">
        <v>13859000</v>
      </c>
      <c r="I10211" s="9">
        <v>13844999.439999999</v>
      </c>
      <c r="J10211" s="11">
        <v>99.898978569882388</v>
      </c>
      <c r="K10211" s="9">
        <v>0</v>
      </c>
      <c r="L10211" s="10" t="s">
        <v>21</v>
      </c>
      <c r="M10211" s="9">
        <v>14000.56</v>
      </c>
      <c r="N10211" s="10" t="s">
        <v>21</v>
      </c>
      <c r="O10211" s="10" t="s">
        <v>21</v>
      </c>
      <c r="P10211" s="9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9">
        <v>14737000</v>
      </c>
      <c r="G10212" s="10" t="s">
        <v>21</v>
      </c>
      <c r="H10212" s="9">
        <v>14737000</v>
      </c>
      <c r="I10212" s="10" t="s">
        <v>21</v>
      </c>
      <c r="J10212" s="10" t="s">
        <v>21</v>
      </c>
      <c r="K10212" s="9">
        <v>1473700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1473700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9">
        <v>13610718.939999999</v>
      </c>
      <c r="G10213" s="10" t="s">
        <v>21</v>
      </c>
      <c r="H10213" s="9">
        <v>13610718.939999999</v>
      </c>
      <c r="I10213" s="10" t="s">
        <v>21</v>
      </c>
      <c r="J10213" s="10" t="s">
        <v>21</v>
      </c>
      <c r="K10213" s="9">
        <v>13610718.939999999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13610718.939999999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9">
        <v>12229300</v>
      </c>
      <c r="G10214" s="10" t="s">
        <v>21</v>
      </c>
      <c r="H10214" s="9">
        <v>12229300</v>
      </c>
      <c r="I10214" s="10" t="s">
        <v>21</v>
      </c>
      <c r="J10214" s="10" t="s">
        <v>21</v>
      </c>
      <c r="K10214" s="9">
        <v>12229300</v>
      </c>
      <c r="L10214" s="10" t="s">
        <v>21</v>
      </c>
      <c r="M10214" s="10" t="s">
        <v>21</v>
      </c>
      <c r="N10214" s="10" t="s">
        <v>21</v>
      </c>
      <c r="O10214" s="10" t="s">
        <v>21</v>
      </c>
      <c r="P10214" s="9">
        <v>12229300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9">
        <v>14693275.050000001</v>
      </c>
      <c r="G10215" s="10" t="s">
        <v>21</v>
      </c>
      <c r="H10215" s="9">
        <v>14693275.050000001</v>
      </c>
      <c r="I10215" s="9">
        <v>14692800.960000001</v>
      </c>
      <c r="J10215" s="11">
        <v>99.996773421865527</v>
      </c>
      <c r="K10215" s="9">
        <v>474.09</v>
      </c>
      <c r="L10215" s="10" t="s">
        <v>21</v>
      </c>
      <c r="M10215" s="10" t="s">
        <v>21</v>
      </c>
      <c r="N10215" s="10" t="s">
        <v>21</v>
      </c>
      <c r="O10215" s="10" t="s">
        <v>21</v>
      </c>
      <c r="P10215" s="9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9">
        <v>14778191.560000001</v>
      </c>
      <c r="G10216" s="10" t="s">
        <v>21</v>
      </c>
      <c r="H10216" s="9">
        <v>14778191.560000001</v>
      </c>
      <c r="I10216" s="10" t="s">
        <v>21</v>
      </c>
      <c r="J10216" s="10" t="s">
        <v>21</v>
      </c>
      <c r="K10216" s="9">
        <v>14778191.560000001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14778191.560000001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9">
        <v>6833400</v>
      </c>
      <c r="G10217" s="10" t="s">
        <v>21</v>
      </c>
      <c r="H10217" s="9">
        <v>6833400</v>
      </c>
      <c r="I10217" s="9">
        <v>68334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9">
        <v>14707000</v>
      </c>
      <c r="G10218" s="10" t="s">
        <v>21</v>
      </c>
      <c r="H10218" s="9">
        <v>14707000</v>
      </c>
      <c r="I10218" s="9">
        <v>14707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9">
        <v>11852058.310000001</v>
      </c>
      <c r="G10219" s="10" t="s">
        <v>21</v>
      </c>
      <c r="H10219" s="9">
        <v>11852058.310000001</v>
      </c>
      <c r="I10219" s="10" t="s">
        <v>21</v>
      </c>
      <c r="J10219" s="10" t="s">
        <v>21</v>
      </c>
      <c r="K10219" s="9">
        <v>11852058.310000001</v>
      </c>
      <c r="L10219" s="10" t="s">
        <v>21</v>
      </c>
      <c r="M10219" s="10" t="s">
        <v>21</v>
      </c>
      <c r="N10219" s="10" t="s">
        <v>21</v>
      </c>
      <c r="O10219" s="10" t="s">
        <v>21</v>
      </c>
      <c r="P10219" s="9">
        <v>11852058.310000001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9">
        <v>14698714.529999999</v>
      </c>
      <c r="G10220" s="10" t="s">
        <v>21</v>
      </c>
      <c r="H10220" s="9">
        <v>14698714.529999999</v>
      </c>
      <c r="I10220" s="9">
        <v>14698714.52999999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10" t="s">
        <v>21</v>
      </c>
      <c r="P10220" s="9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9">
        <v>137749.57999999999</v>
      </c>
      <c r="G10221" s="10" t="s">
        <v>21</v>
      </c>
      <c r="H10221" s="9">
        <v>137749.57999999999</v>
      </c>
      <c r="I10221" s="10" t="s">
        <v>21</v>
      </c>
      <c r="J10221" s="10" t="s">
        <v>21</v>
      </c>
      <c r="K10221" s="9">
        <v>137749.57999999999</v>
      </c>
      <c r="L10221" s="10" t="s">
        <v>21</v>
      </c>
      <c r="M10221" s="10" t="s">
        <v>21</v>
      </c>
      <c r="N10221" s="10" t="s">
        <v>21</v>
      </c>
      <c r="O10221" s="10" t="s">
        <v>21</v>
      </c>
      <c r="P10221" s="9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9">
        <v>5931086.4199999999</v>
      </c>
      <c r="G10222" s="10" t="s">
        <v>21</v>
      </c>
      <c r="H10222" s="9">
        <v>5931086.4199999999</v>
      </c>
      <c r="I10222" s="10" t="s">
        <v>21</v>
      </c>
      <c r="J10222" s="10" t="s">
        <v>21</v>
      </c>
      <c r="K10222" s="9">
        <v>5931086.4199999999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5931086.419999999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9">
        <v>14858800</v>
      </c>
      <c r="G10223" s="10" t="s">
        <v>21</v>
      </c>
      <c r="H10223" s="9">
        <v>14858800</v>
      </c>
      <c r="I10223" s="10" t="s">
        <v>21</v>
      </c>
      <c r="J10223" s="10" t="s">
        <v>21</v>
      </c>
      <c r="K10223" s="9">
        <v>1485880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1485880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9">
        <v>13709000</v>
      </c>
      <c r="G10224" s="10" t="s">
        <v>21</v>
      </c>
      <c r="H10224" s="9">
        <v>13709000</v>
      </c>
      <c r="I10224" s="10" t="s">
        <v>21</v>
      </c>
      <c r="J10224" s="10" t="s">
        <v>21</v>
      </c>
      <c r="K10224" s="9">
        <v>13709000</v>
      </c>
      <c r="L10224" s="10" t="s">
        <v>21</v>
      </c>
      <c r="M10224" s="10" t="s">
        <v>21</v>
      </c>
      <c r="N10224" s="10" t="s">
        <v>21</v>
      </c>
      <c r="O10224" s="10" t="s">
        <v>21</v>
      </c>
      <c r="P10224" s="9">
        <v>13709000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9">
        <v>14759000</v>
      </c>
      <c r="G10225" s="10" t="s">
        <v>21</v>
      </c>
      <c r="H10225" s="9">
        <v>14759000</v>
      </c>
      <c r="I10225" s="10" t="s">
        <v>21</v>
      </c>
      <c r="J10225" s="10" t="s">
        <v>21</v>
      </c>
      <c r="K10225" s="9">
        <v>14759000</v>
      </c>
      <c r="L10225" s="10" t="s">
        <v>21</v>
      </c>
      <c r="M10225" s="10" t="s">
        <v>21</v>
      </c>
      <c r="N10225" s="10" t="s">
        <v>21</v>
      </c>
      <c r="O10225" s="10" t="s">
        <v>21</v>
      </c>
      <c r="P10225" s="9">
        <v>14759000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9">
        <v>14987000</v>
      </c>
      <c r="G10226" s="10" t="s">
        <v>21</v>
      </c>
      <c r="H10226" s="9">
        <v>14987000</v>
      </c>
      <c r="I10226" s="10" t="s">
        <v>21</v>
      </c>
      <c r="J10226" s="10" t="s">
        <v>21</v>
      </c>
      <c r="K10226" s="9">
        <v>14987000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14987000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9">
        <v>11837830.220000001</v>
      </c>
      <c r="G10227" s="10" t="s">
        <v>21</v>
      </c>
      <c r="H10227" s="9">
        <v>11837830.220000001</v>
      </c>
      <c r="I10227" s="10" t="s">
        <v>21</v>
      </c>
      <c r="J10227" s="10" t="s">
        <v>21</v>
      </c>
      <c r="K10227" s="9">
        <v>11837830.220000001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11837830.220000001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9">
        <v>14466192.07</v>
      </c>
      <c r="G10228" s="10" t="s">
        <v>21</v>
      </c>
      <c r="H10228" s="9">
        <v>14466192.07</v>
      </c>
      <c r="I10228" s="9">
        <v>14466189.01</v>
      </c>
      <c r="J10228" s="11">
        <v>99.999978847232327</v>
      </c>
      <c r="K10228" s="9">
        <v>3.06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9">
        <v>11838477.609999999</v>
      </c>
      <c r="G10229" s="10" t="s">
        <v>21</v>
      </c>
      <c r="H10229" s="9">
        <v>11838477.609999999</v>
      </c>
      <c r="I10229" s="9">
        <v>11838477.609999999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9">
        <v>9609810</v>
      </c>
      <c r="G10230" s="10" t="s">
        <v>21</v>
      </c>
      <c r="H10230" s="9">
        <v>9609810</v>
      </c>
      <c r="I10230" s="9">
        <v>9609810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9">
        <v>9359571.0600000005</v>
      </c>
      <c r="G10231" s="10" t="s">
        <v>21</v>
      </c>
      <c r="H10231" s="9">
        <v>9359571.0600000005</v>
      </c>
      <c r="I10231" s="10" t="s">
        <v>21</v>
      </c>
      <c r="J10231" s="10" t="s">
        <v>21</v>
      </c>
      <c r="K10231" s="9">
        <v>9359571.0600000005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9359571.0600000005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9">
        <v>14693699.279999999</v>
      </c>
      <c r="G10232" s="10" t="s">
        <v>21</v>
      </c>
      <c r="H10232" s="9">
        <v>14693699.279999999</v>
      </c>
      <c r="I10232" s="10" t="s">
        <v>21</v>
      </c>
      <c r="J10232" s="10" t="s">
        <v>21</v>
      </c>
      <c r="K10232" s="9">
        <v>14693699.279999999</v>
      </c>
      <c r="L10232" s="10" t="s">
        <v>21</v>
      </c>
      <c r="M10232" s="10" t="s">
        <v>21</v>
      </c>
      <c r="N10232" s="10" t="s">
        <v>21</v>
      </c>
      <c r="O10232" s="10" t="s">
        <v>21</v>
      </c>
      <c r="P10232" s="9">
        <v>14693699.279999999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9">
        <v>13707600</v>
      </c>
      <c r="G10233" s="10" t="s">
        <v>21</v>
      </c>
      <c r="H10233" s="9">
        <v>13707600</v>
      </c>
      <c r="I10233" s="10" t="s">
        <v>21</v>
      </c>
      <c r="J10233" s="10" t="s">
        <v>21</v>
      </c>
      <c r="K10233" s="9">
        <v>1370760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1370760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9">
        <v>14623000</v>
      </c>
      <c r="G10234" s="10" t="s">
        <v>21</v>
      </c>
      <c r="H10234" s="9">
        <v>14623000</v>
      </c>
      <c r="I10234" s="10" t="s">
        <v>21</v>
      </c>
      <c r="J10234" s="10" t="s">
        <v>21</v>
      </c>
      <c r="K10234" s="9">
        <v>1462300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1462300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9">
        <v>12682700</v>
      </c>
      <c r="G10235" s="10" t="s">
        <v>21</v>
      </c>
      <c r="H10235" s="9">
        <v>12682700</v>
      </c>
      <c r="I10235" s="9">
        <v>12682349.119999999</v>
      </c>
      <c r="J10235" s="11">
        <v>99.997233396674204</v>
      </c>
      <c r="K10235" s="9">
        <v>350.88</v>
      </c>
      <c r="L10235" s="10" t="s">
        <v>21</v>
      </c>
      <c r="M10235" s="10" t="s">
        <v>21</v>
      </c>
      <c r="N10235" s="10" t="s">
        <v>21</v>
      </c>
      <c r="O10235" s="10" t="s">
        <v>21</v>
      </c>
      <c r="P10235" s="9">
        <v>350.88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9">
        <v>11761200</v>
      </c>
      <c r="G10236" s="10" t="s">
        <v>21</v>
      </c>
      <c r="H10236" s="9">
        <v>11761200</v>
      </c>
      <c r="I10236" s="10" t="s">
        <v>21</v>
      </c>
      <c r="J10236" s="10" t="s">
        <v>21</v>
      </c>
      <c r="K10236" s="9">
        <v>11761200</v>
      </c>
      <c r="L10236" s="10" t="s">
        <v>21</v>
      </c>
      <c r="M10236" s="10" t="s">
        <v>21</v>
      </c>
      <c r="N10236" s="10" t="s">
        <v>21</v>
      </c>
      <c r="O10236" s="10" t="s">
        <v>21</v>
      </c>
      <c r="P10236" s="9">
        <v>11761200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9">
        <v>12346199.289999999</v>
      </c>
      <c r="G10237" s="10" t="s">
        <v>21</v>
      </c>
      <c r="H10237" s="9">
        <v>12346199.289999999</v>
      </c>
      <c r="I10237" s="9">
        <v>1851929.89</v>
      </c>
      <c r="J10237" s="11">
        <v>14.999999971651196</v>
      </c>
      <c r="K10237" s="9">
        <v>10494269.4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10494269.4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9">
        <v>14810627.029999999</v>
      </c>
      <c r="G10238" s="10" t="s">
        <v>21</v>
      </c>
      <c r="H10238" s="9">
        <v>14810627.029999999</v>
      </c>
      <c r="I10238" s="10" t="s">
        <v>21</v>
      </c>
      <c r="J10238" s="10" t="s">
        <v>21</v>
      </c>
      <c r="K10238" s="9">
        <v>14810627.029999999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14810627.029999999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9">
        <v>14767910</v>
      </c>
      <c r="G10239" s="10" t="s">
        <v>21</v>
      </c>
      <c r="H10239" s="9">
        <v>14767910</v>
      </c>
      <c r="I10239" s="10" t="s">
        <v>21</v>
      </c>
      <c r="J10239" s="10" t="s">
        <v>21</v>
      </c>
      <c r="K10239" s="9">
        <v>14767910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14767910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9">
        <v>9647800</v>
      </c>
      <c r="G10240" s="10" t="s">
        <v>21</v>
      </c>
      <c r="H10240" s="9">
        <v>9647800</v>
      </c>
      <c r="I10240" s="9">
        <v>9647800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9">
        <v>7791000</v>
      </c>
      <c r="G10241" s="10" t="s">
        <v>21</v>
      </c>
      <c r="H10241" s="9">
        <v>7791000</v>
      </c>
      <c r="I10241" s="9">
        <v>7791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9">
        <v>7306000</v>
      </c>
      <c r="G10242" s="10" t="s">
        <v>21</v>
      </c>
      <c r="H10242" s="9">
        <v>7306000</v>
      </c>
      <c r="I10242" s="10" t="s">
        <v>21</v>
      </c>
      <c r="J10242" s="10" t="s">
        <v>21</v>
      </c>
      <c r="K10242" s="9">
        <v>730600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730600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9">
        <v>9313131.3200000003</v>
      </c>
      <c r="G10243" s="10" t="s">
        <v>21</v>
      </c>
      <c r="H10243" s="9">
        <v>9313131.3200000003</v>
      </c>
      <c r="I10243" s="9">
        <v>9313131.3200000003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9">
        <v>14758500</v>
      </c>
      <c r="G10244" s="10" t="s">
        <v>21</v>
      </c>
      <c r="H10244" s="9">
        <v>14758500</v>
      </c>
      <c r="I10244" s="9">
        <v>14758457.9</v>
      </c>
      <c r="J10244" s="11">
        <v>99.999714740657922</v>
      </c>
      <c r="K10244" s="9">
        <v>42.1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9">
        <v>14769000</v>
      </c>
      <c r="G10245" s="10" t="s">
        <v>21</v>
      </c>
      <c r="H10245" s="9">
        <v>14769000</v>
      </c>
      <c r="I10245" s="10" t="s">
        <v>21</v>
      </c>
      <c r="J10245" s="10" t="s">
        <v>21</v>
      </c>
      <c r="K10245" s="9">
        <v>14769000</v>
      </c>
      <c r="L10245" s="10" t="s">
        <v>21</v>
      </c>
      <c r="M10245" s="10" t="s">
        <v>21</v>
      </c>
      <c r="N10245" s="10" t="s">
        <v>21</v>
      </c>
      <c r="O10245" s="10" t="s">
        <v>21</v>
      </c>
      <c r="P10245" s="9">
        <v>14769000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9">
        <v>14852848</v>
      </c>
      <c r="G10246" s="10" t="s">
        <v>21</v>
      </c>
      <c r="H10246" s="9">
        <v>14852848</v>
      </c>
      <c r="I10246" s="10" t="s">
        <v>21</v>
      </c>
      <c r="J10246" s="10" t="s">
        <v>21</v>
      </c>
      <c r="K10246" s="9">
        <v>14852848</v>
      </c>
      <c r="L10246" s="10" t="s">
        <v>21</v>
      </c>
      <c r="M10246" s="10" t="s">
        <v>21</v>
      </c>
      <c r="N10246" s="10" t="s">
        <v>21</v>
      </c>
      <c r="O10246" s="10" t="s">
        <v>21</v>
      </c>
      <c r="P10246" s="9">
        <v>14852848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9">
        <v>14821274.66</v>
      </c>
      <c r="G10247" s="10" t="s">
        <v>21</v>
      </c>
      <c r="H10247" s="9">
        <v>14821274.66</v>
      </c>
      <c r="I10247" s="10" t="s">
        <v>21</v>
      </c>
      <c r="J10247" s="10" t="s">
        <v>21</v>
      </c>
      <c r="K10247" s="9">
        <v>14821274.66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14821274.66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9">
        <v>26287500</v>
      </c>
      <c r="G10248" s="10" t="s">
        <v>21</v>
      </c>
      <c r="H10248" s="9">
        <v>26287500</v>
      </c>
      <c r="I10248" s="10" t="s">
        <v>21</v>
      </c>
      <c r="J10248" s="10" t="s">
        <v>21</v>
      </c>
      <c r="K10248" s="9">
        <v>26287500</v>
      </c>
      <c r="L10248" s="10" t="s">
        <v>21</v>
      </c>
      <c r="M10248" s="10" t="s">
        <v>21</v>
      </c>
      <c r="N10248" s="10" t="s">
        <v>21</v>
      </c>
      <c r="O10248" s="10" t="s">
        <v>21</v>
      </c>
      <c r="P10248" s="9">
        <v>26287500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9">
        <v>9130300</v>
      </c>
      <c r="G10249" s="10" t="s">
        <v>21</v>
      </c>
      <c r="H10249" s="9">
        <v>9130300</v>
      </c>
      <c r="I10249" s="10" t="s">
        <v>21</v>
      </c>
      <c r="J10249" s="10" t="s">
        <v>21</v>
      </c>
      <c r="K10249" s="9">
        <v>913030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913030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9">
        <v>14712000</v>
      </c>
      <c r="G10250" s="10" t="s">
        <v>21</v>
      </c>
      <c r="H10250" s="9">
        <v>14712000</v>
      </c>
      <c r="I10250" s="10" t="s">
        <v>21</v>
      </c>
      <c r="J10250" s="10" t="s">
        <v>21</v>
      </c>
      <c r="K10250" s="9">
        <v>14712000</v>
      </c>
      <c r="L10250" s="10" t="s">
        <v>21</v>
      </c>
      <c r="M10250" s="10" t="s">
        <v>21</v>
      </c>
      <c r="N10250" s="10" t="s">
        <v>21</v>
      </c>
      <c r="O10250" s="10" t="s">
        <v>21</v>
      </c>
      <c r="P10250" s="9">
        <v>14712000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9">
        <v>9283617.9700000007</v>
      </c>
      <c r="G10251" s="10" t="s">
        <v>21</v>
      </c>
      <c r="H10251" s="9">
        <v>9283617.9700000007</v>
      </c>
      <c r="I10251" s="9">
        <v>9283617.9700000007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9">
        <v>14683900</v>
      </c>
      <c r="G10252" s="10" t="s">
        <v>21</v>
      </c>
      <c r="H10252" s="9">
        <v>14683900</v>
      </c>
      <c r="I10252" s="10" t="s">
        <v>21</v>
      </c>
      <c r="J10252" s="10" t="s">
        <v>21</v>
      </c>
      <c r="K10252" s="9">
        <v>1468390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1468390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9">
        <v>11834000</v>
      </c>
      <c r="G10253" s="10" t="s">
        <v>21</v>
      </c>
      <c r="H10253" s="9">
        <v>11834000</v>
      </c>
      <c r="I10253" s="9">
        <v>11833963.23</v>
      </c>
      <c r="J10253" s="11">
        <v>99.999689285110705</v>
      </c>
      <c r="K10253" s="9">
        <v>36.770000000000003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9">
        <v>7895676.79</v>
      </c>
      <c r="G10254" s="10" t="s">
        <v>21</v>
      </c>
      <c r="H10254" s="9">
        <v>7895676.79</v>
      </c>
      <c r="I10254" s="9">
        <v>7895615.8600000003</v>
      </c>
      <c r="J10254" s="11">
        <v>99.999228311877232</v>
      </c>
      <c r="K10254" s="9">
        <v>60.93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9">
        <v>27407000</v>
      </c>
      <c r="G10255" s="10" t="s">
        <v>21</v>
      </c>
      <c r="H10255" s="9">
        <v>27407000</v>
      </c>
      <c r="I10255" s="10" t="s">
        <v>21</v>
      </c>
      <c r="J10255" s="10" t="s">
        <v>21</v>
      </c>
      <c r="K10255" s="9">
        <v>27407000</v>
      </c>
      <c r="L10255" s="10" t="s">
        <v>21</v>
      </c>
      <c r="M10255" s="10" t="s">
        <v>21</v>
      </c>
      <c r="N10255" s="10" t="s">
        <v>21</v>
      </c>
      <c r="O10255" s="10" t="s">
        <v>21</v>
      </c>
      <c r="P10255" s="9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9">
        <v>9661700</v>
      </c>
      <c r="G10256" s="10" t="s">
        <v>21</v>
      </c>
      <c r="H10256" s="9">
        <v>9661700</v>
      </c>
      <c r="I10256" s="9">
        <v>9661700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9">
        <v>14729000</v>
      </c>
      <c r="G10257" s="10" t="s">
        <v>21</v>
      </c>
      <c r="H10257" s="9">
        <v>14729000</v>
      </c>
      <c r="I10257" s="10" t="s">
        <v>21</v>
      </c>
      <c r="J10257" s="10" t="s">
        <v>21</v>
      </c>
      <c r="K10257" s="9">
        <v>1472900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14729000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9">
        <v>8634435</v>
      </c>
      <c r="G10258" s="10" t="s">
        <v>21</v>
      </c>
      <c r="H10258" s="9">
        <v>8634435</v>
      </c>
      <c r="I10258" s="9">
        <v>8634162.6199999992</v>
      </c>
      <c r="J10258" s="11">
        <v>99.996845421848661</v>
      </c>
      <c r="K10258" s="9">
        <v>272.38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9">
        <v>9525000</v>
      </c>
      <c r="G10259" s="10" t="s">
        <v>21</v>
      </c>
      <c r="H10259" s="9">
        <v>9525000</v>
      </c>
      <c r="I10259" s="9">
        <v>9524774.5999999996</v>
      </c>
      <c r="J10259" s="11">
        <v>99.997633595800522</v>
      </c>
      <c r="K10259" s="9">
        <v>225.4</v>
      </c>
      <c r="L10259" s="10" t="s">
        <v>21</v>
      </c>
      <c r="M10259" s="10" t="s">
        <v>21</v>
      </c>
      <c r="N10259" s="10" t="s">
        <v>21</v>
      </c>
      <c r="O10259" s="10" t="s">
        <v>21</v>
      </c>
      <c r="P10259" s="9">
        <v>225.4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9">
        <v>2491700</v>
      </c>
      <c r="G10260" s="10" t="s">
        <v>21</v>
      </c>
      <c r="H10260" s="9">
        <v>2491700</v>
      </c>
      <c r="I10260" s="10" t="s">
        <v>21</v>
      </c>
      <c r="J10260" s="10" t="s">
        <v>21</v>
      </c>
      <c r="K10260" s="9">
        <v>2491700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2491700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9">
        <v>4885539.8099999996</v>
      </c>
      <c r="G10261" s="10" t="s">
        <v>21</v>
      </c>
      <c r="H10261" s="9">
        <v>4885539.8099999996</v>
      </c>
      <c r="I10261" s="10" t="s">
        <v>21</v>
      </c>
      <c r="J10261" s="10" t="s">
        <v>21</v>
      </c>
      <c r="K10261" s="9">
        <v>4885539.8099999996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4885539.8099999996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9">
        <v>2493800</v>
      </c>
      <c r="G10262" s="10" t="s">
        <v>21</v>
      </c>
      <c r="H10262" s="9">
        <v>2493800</v>
      </c>
      <c r="I10262" s="10" t="s">
        <v>21</v>
      </c>
      <c r="J10262" s="10" t="s">
        <v>21</v>
      </c>
      <c r="K10262" s="9">
        <v>2493800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2493800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9">
        <v>918416</v>
      </c>
      <c r="G10263" s="10" t="s">
        <v>21</v>
      </c>
      <c r="H10263" s="9">
        <v>918416</v>
      </c>
      <c r="I10263" s="10" t="s">
        <v>21</v>
      </c>
      <c r="J10263" s="10" t="s">
        <v>21</v>
      </c>
      <c r="K10263" s="9">
        <v>918416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918416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9">
        <v>3001895.71</v>
      </c>
      <c r="G10264" s="10" t="s">
        <v>21</v>
      </c>
      <c r="H10264" s="9">
        <v>3001895.71</v>
      </c>
      <c r="I10264" s="10" t="s">
        <v>21</v>
      </c>
      <c r="J10264" s="10" t="s">
        <v>21</v>
      </c>
      <c r="K10264" s="9">
        <v>3001895.71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9">
        <v>3500000</v>
      </c>
      <c r="G10265" s="10" t="s">
        <v>21</v>
      </c>
      <c r="H10265" s="9">
        <v>3500000</v>
      </c>
      <c r="I10265" s="10" t="s">
        <v>21</v>
      </c>
      <c r="J10265" s="10" t="s">
        <v>21</v>
      </c>
      <c r="K10265" s="9">
        <v>3500000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9">
        <v>3146200</v>
      </c>
      <c r="G10266" s="10" t="s">
        <v>21</v>
      </c>
      <c r="H10266" s="9">
        <v>3146200</v>
      </c>
      <c r="I10266" s="10" t="s">
        <v>21</v>
      </c>
      <c r="J10266" s="10" t="s">
        <v>21</v>
      </c>
      <c r="K10266" s="9">
        <v>31462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9">
        <v>4989989</v>
      </c>
      <c r="G10267" s="10" t="s">
        <v>21</v>
      </c>
      <c r="H10267" s="9">
        <v>4989989</v>
      </c>
      <c r="I10267" s="10" t="s">
        <v>21</v>
      </c>
      <c r="J10267" s="10" t="s">
        <v>21</v>
      </c>
      <c r="K10267" s="9">
        <v>4989989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4989989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9">
        <v>4989800</v>
      </c>
      <c r="G10268" s="10" t="s">
        <v>21</v>
      </c>
      <c r="H10268" s="9">
        <v>4989800</v>
      </c>
      <c r="I10268" s="10" t="s">
        <v>21</v>
      </c>
      <c r="J10268" s="10" t="s">
        <v>21</v>
      </c>
      <c r="K10268" s="9">
        <v>498980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498980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9">
        <v>4993365</v>
      </c>
      <c r="G10269" s="10" t="s">
        <v>21</v>
      </c>
      <c r="H10269" s="9">
        <v>4993365</v>
      </c>
      <c r="I10269" s="10" t="s">
        <v>21</v>
      </c>
      <c r="J10269" s="10" t="s">
        <v>21</v>
      </c>
      <c r="K10269" s="9">
        <v>4993365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4993365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9">
        <v>3000000</v>
      </c>
      <c r="G10270" s="10" t="s">
        <v>21</v>
      </c>
      <c r="H10270" s="9">
        <v>3000000</v>
      </c>
      <c r="I10270" s="10" t="s">
        <v>21</v>
      </c>
      <c r="J10270" s="10" t="s">
        <v>21</v>
      </c>
      <c r="K10270" s="9">
        <v>3000000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3000000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9">
        <v>3295000</v>
      </c>
      <c r="G10271" s="10" t="s">
        <v>21</v>
      </c>
      <c r="H10271" s="9">
        <v>3295000</v>
      </c>
      <c r="I10271" s="10" t="s">
        <v>21</v>
      </c>
      <c r="J10271" s="10" t="s">
        <v>21</v>
      </c>
      <c r="K10271" s="9">
        <v>3295000</v>
      </c>
      <c r="L10271" s="10" t="s">
        <v>21</v>
      </c>
      <c r="M10271" s="10" t="s">
        <v>21</v>
      </c>
      <c r="N10271" s="10" t="s">
        <v>21</v>
      </c>
      <c r="O10271" s="10" t="s">
        <v>21</v>
      </c>
      <c r="P10271" s="9">
        <v>3295000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9">
        <v>2540000</v>
      </c>
      <c r="G10272" s="10" t="s">
        <v>21</v>
      </c>
      <c r="H10272" s="9">
        <v>2540000</v>
      </c>
      <c r="I10272" s="10" t="s">
        <v>21</v>
      </c>
      <c r="J10272" s="10" t="s">
        <v>21</v>
      </c>
      <c r="K10272" s="9">
        <v>254000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9">
        <v>4055919.96</v>
      </c>
      <c r="G10273" s="10" t="s">
        <v>21</v>
      </c>
      <c r="H10273" s="9">
        <v>4055919.96</v>
      </c>
      <c r="I10273" s="10" t="s">
        <v>21</v>
      </c>
      <c r="J10273" s="10" t="s">
        <v>21</v>
      </c>
      <c r="K10273" s="9">
        <v>4055919.96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4055919.96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9">
        <v>851000</v>
      </c>
      <c r="G10274" s="10" t="s">
        <v>21</v>
      </c>
      <c r="H10274" s="9">
        <v>851000</v>
      </c>
      <c r="I10274" s="10" t="s">
        <v>21</v>
      </c>
      <c r="J10274" s="10" t="s">
        <v>21</v>
      </c>
      <c r="K10274" s="9">
        <v>85100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85100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9">
        <v>4995000</v>
      </c>
      <c r="G10275" s="10" t="s">
        <v>21</v>
      </c>
      <c r="H10275" s="9">
        <v>4995000</v>
      </c>
      <c r="I10275" s="9">
        <v>4995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9">
        <v>3496967.76</v>
      </c>
      <c r="G10276" s="10" t="s">
        <v>21</v>
      </c>
      <c r="H10276" s="9">
        <v>3496967.76</v>
      </c>
      <c r="I10276" s="10" t="s">
        <v>21</v>
      </c>
      <c r="J10276" s="10" t="s">
        <v>21</v>
      </c>
      <c r="K10276" s="9">
        <v>3496967.76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3496967.76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9">
        <v>6645000</v>
      </c>
      <c r="G10277" s="10" t="s">
        <v>21</v>
      </c>
      <c r="H10277" s="9">
        <v>6645000</v>
      </c>
      <c r="I10277" s="10" t="s">
        <v>21</v>
      </c>
      <c r="J10277" s="10" t="s">
        <v>21</v>
      </c>
      <c r="K10277" s="9">
        <v>6645000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6645000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9">
        <v>3095500</v>
      </c>
      <c r="G10278" s="10" t="s">
        <v>21</v>
      </c>
      <c r="H10278" s="9">
        <v>3095500</v>
      </c>
      <c r="I10278" s="10" t="s">
        <v>21</v>
      </c>
      <c r="J10278" s="10" t="s">
        <v>21</v>
      </c>
      <c r="K10278" s="9">
        <v>309550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309550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9">
        <v>4955997.2</v>
      </c>
      <c r="G10279" s="10" t="s">
        <v>21</v>
      </c>
      <c r="H10279" s="9">
        <v>4955997.2</v>
      </c>
      <c r="I10279" s="10" t="s">
        <v>21</v>
      </c>
      <c r="J10279" s="10" t="s">
        <v>21</v>
      </c>
      <c r="K10279" s="9">
        <v>4955997.2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4955997.2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9">
        <v>4892728.75</v>
      </c>
      <c r="G10280" s="10" t="s">
        <v>21</v>
      </c>
      <c r="H10280" s="9">
        <v>4892728.75</v>
      </c>
      <c r="I10280" s="10" t="s">
        <v>21</v>
      </c>
      <c r="J10280" s="10" t="s">
        <v>21</v>
      </c>
      <c r="K10280" s="9">
        <v>4892728.75</v>
      </c>
      <c r="L10280" s="10" t="s">
        <v>21</v>
      </c>
      <c r="M10280" s="10" t="s">
        <v>21</v>
      </c>
      <c r="N10280" s="10" t="s">
        <v>21</v>
      </c>
      <c r="O10280" s="10" t="s">
        <v>21</v>
      </c>
      <c r="P10280" s="9">
        <v>4892728.75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9">
        <v>4993876.34</v>
      </c>
      <c r="G10281" s="10" t="s">
        <v>21</v>
      </c>
      <c r="H10281" s="9">
        <v>4993876.34</v>
      </c>
      <c r="I10281" s="10" t="s">
        <v>21</v>
      </c>
      <c r="J10281" s="10" t="s">
        <v>21</v>
      </c>
      <c r="K10281" s="9">
        <v>4993876.34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4993876.34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9">
        <v>9995000</v>
      </c>
      <c r="G10282" s="10" t="s">
        <v>21</v>
      </c>
      <c r="H10282" s="9">
        <v>9995000</v>
      </c>
      <c r="I10282" s="10" t="s">
        <v>21</v>
      </c>
      <c r="J10282" s="10" t="s">
        <v>21</v>
      </c>
      <c r="K10282" s="9">
        <v>9995000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9">
        <v>3686657.67</v>
      </c>
      <c r="G10283" s="10" t="s">
        <v>21</v>
      </c>
      <c r="H10283" s="9">
        <v>3686657.67</v>
      </c>
      <c r="I10283" s="10" t="s">
        <v>21</v>
      </c>
      <c r="J10283" s="10" t="s">
        <v>21</v>
      </c>
      <c r="K10283" s="9">
        <v>3686657.67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3686657.67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9">
        <v>1159300</v>
      </c>
      <c r="G10284" s="10" t="s">
        <v>21</v>
      </c>
      <c r="H10284" s="9">
        <v>1159300</v>
      </c>
      <c r="I10284" s="10" t="s">
        <v>21</v>
      </c>
      <c r="J10284" s="10" t="s">
        <v>21</v>
      </c>
      <c r="K10284" s="9">
        <v>1159300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1159300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9">
        <v>2989700</v>
      </c>
      <c r="G10285" s="10" t="s">
        <v>21</v>
      </c>
      <c r="H10285" s="9">
        <v>2989700</v>
      </c>
      <c r="I10285" s="10" t="s">
        <v>21</v>
      </c>
      <c r="J10285" s="10" t="s">
        <v>21</v>
      </c>
      <c r="K10285" s="9">
        <v>298970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298970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9">
        <v>2498510</v>
      </c>
      <c r="G10286" s="10" t="s">
        <v>21</v>
      </c>
      <c r="H10286" s="9">
        <v>2498510</v>
      </c>
      <c r="I10286" s="10" t="s">
        <v>21</v>
      </c>
      <c r="J10286" s="10" t="s">
        <v>21</v>
      </c>
      <c r="K10286" s="9">
        <v>249851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249851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9">
        <v>4987971</v>
      </c>
      <c r="G10287" s="10" t="s">
        <v>21</v>
      </c>
      <c r="H10287" s="9">
        <v>4987971</v>
      </c>
      <c r="I10287" s="10" t="s">
        <v>21</v>
      </c>
      <c r="J10287" s="10" t="s">
        <v>21</v>
      </c>
      <c r="K10287" s="9">
        <v>4987971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4987971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9">
        <v>1353360</v>
      </c>
      <c r="G10288" s="10" t="s">
        <v>21</v>
      </c>
      <c r="H10288" s="9">
        <v>1353360</v>
      </c>
      <c r="I10288" s="10" t="s">
        <v>21</v>
      </c>
      <c r="J10288" s="10" t="s">
        <v>21</v>
      </c>
      <c r="K10288" s="9">
        <v>1353360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1353360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9">
        <v>9982612</v>
      </c>
      <c r="G10289" s="10" t="s">
        <v>21</v>
      </c>
      <c r="H10289" s="9">
        <v>9982612</v>
      </c>
      <c r="I10289" s="10" t="s">
        <v>21</v>
      </c>
      <c r="J10289" s="10" t="s">
        <v>21</v>
      </c>
      <c r="K10289" s="9">
        <v>9982612</v>
      </c>
      <c r="L10289" s="10" t="s">
        <v>21</v>
      </c>
      <c r="M10289" s="10" t="s">
        <v>21</v>
      </c>
      <c r="N10289" s="10" t="s">
        <v>21</v>
      </c>
      <c r="O10289" s="10" t="s">
        <v>21</v>
      </c>
      <c r="P10289" s="9">
        <v>9982612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9">
        <v>9789000</v>
      </c>
      <c r="G10290" s="10" t="s">
        <v>21</v>
      </c>
      <c r="H10290" s="9">
        <v>9789000</v>
      </c>
      <c r="I10290" s="10" t="s">
        <v>21</v>
      </c>
      <c r="J10290" s="10" t="s">
        <v>21</v>
      </c>
      <c r="K10290" s="9">
        <v>978900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978900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9">
        <v>1496000</v>
      </c>
      <c r="G10291" s="10" t="s">
        <v>21</v>
      </c>
      <c r="H10291" s="9">
        <v>1496000</v>
      </c>
      <c r="I10291" s="10" t="s">
        <v>21</v>
      </c>
      <c r="J10291" s="10" t="s">
        <v>21</v>
      </c>
      <c r="K10291" s="9">
        <v>149600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1496000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9">
        <v>3489900</v>
      </c>
      <c r="G10292" s="10" t="s">
        <v>21</v>
      </c>
      <c r="H10292" s="9">
        <v>3489900</v>
      </c>
      <c r="I10292" s="10" t="s">
        <v>21</v>
      </c>
      <c r="J10292" s="10" t="s">
        <v>21</v>
      </c>
      <c r="K10292" s="9">
        <v>3489900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3489900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9">
        <v>4986800</v>
      </c>
      <c r="G10293" s="10" t="s">
        <v>21</v>
      </c>
      <c r="H10293" s="9">
        <v>4986800</v>
      </c>
      <c r="I10293" s="10" t="s">
        <v>21</v>
      </c>
      <c r="J10293" s="10" t="s">
        <v>21</v>
      </c>
      <c r="K10293" s="9">
        <v>4986800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498680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9">
        <v>3994000</v>
      </c>
      <c r="G10294" s="10" t="s">
        <v>21</v>
      </c>
      <c r="H10294" s="9">
        <v>3994000</v>
      </c>
      <c r="I10294" s="10" t="s">
        <v>21</v>
      </c>
      <c r="J10294" s="10" t="s">
        <v>21</v>
      </c>
      <c r="K10294" s="9">
        <v>399400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9">
        <v>4997197.76</v>
      </c>
      <c r="G10295" s="10" t="s">
        <v>21</v>
      </c>
      <c r="H10295" s="9">
        <v>4997197.76</v>
      </c>
      <c r="I10295" s="9">
        <v>4997197.7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9">
        <v>1804443</v>
      </c>
      <c r="G10296" s="10" t="s">
        <v>21</v>
      </c>
      <c r="H10296" s="9">
        <v>1804443</v>
      </c>
      <c r="I10296" s="10" t="s">
        <v>21</v>
      </c>
      <c r="J10296" s="10" t="s">
        <v>21</v>
      </c>
      <c r="K10296" s="9">
        <v>1804443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1804443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9">
        <v>1828500</v>
      </c>
      <c r="G10297" s="10" t="s">
        <v>21</v>
      </c>
      <c r="H10297" s="9">
        <v>1828500</v>
      </c>
      <c r="I10297" s="10" t="s">
        <v>21</v>
      </c>
      <c r="J10297" s="10" t="s">
        <v>21</v>
      </c>
      <c r="K10297" s="9">
        <v>1828500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1828500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9">
        <v>2825600</v>
      </c>
      <c r="G10298" s="10" t="s">
        <v>21</v>
      </c>
      <c r="H10298" s="9">
        <v>2825600</v>
      </c>
      <c r="I10298" s="9">
        <v>2825600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9">
        <v>6696553</v>
      </c>
      <c r="G10299" s="10" t="s">
        <v>21</v>
      </c>
      <c r="H10299" s="9">
        <v>6696553</v>
      </c>
      <c r="I10299" s="10" t="s">
        <v>21</v>
      </c>
      <c r="J10299" s="10" t="s">
        <v>21</v>
      </c>
      <c r="K10299" s="9">
        <v>6696553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6696553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9">
        <v>3469000</v>
      </c>
      <c r="G10300" s="10" t="s">
        <v>21</v>
      </c>
      <c r="H10300" s="9">
        <v>3469000</v>
      </c>
      <c r="I10300" s="10" t="s">
        <v>21</v>
      </c>
      <c r="J10300" s="10" t="s">
        <v>21</v>
      </c>
      <c r="K10300" s="9">
        <v>346900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346900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9">
        <v>9780500</v>
      </c>
      <c r="G10301" s="10" t="s">
        <v>21</v>
      </c>
      <c r="H10301" s="9">
        <v>9780500</v>
      </c>
      <c r="I10301" s="10" t="s">
        <v>21</v>
      </c>
      <c r="J10301" s="10" t="s">
        <v>21</v>
      </c>
      <c r="K10301" s="9">
        <v>978050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978050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9">
        <v>7995648</v>
      </c>
      <c r="G10302" s="10" t="s">
        <v>21</v>
      </c>
      <c r="H10302" s="9">
        <v>7995648</v>
      </c>
      <c r="I10302" s="9">
        <v>7995648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9">
        <v>3629502</v>
      </c>
      <c r="G10303" s="10" t="s">
        <v>21</v>
      </c>
      <c r="H10303" s="9">
        <v>3629502</v>
      </c>
      <c r="I10303" s="10" t="s">
        <v>21</v>
      </c>
      <c r="J10303" s="10" t="s">
        <v>21</v>
      </c>
      <c r="K10303" s="9">
        <v>3629502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3629502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9">
        <v>2994087</v>
      </c>
      <c r="G10304" s="10" t="s">
        <v>21</v>
      </c>
      <c r="H10304" s="9">
        <v>2994087</v>
      </c>
      <c r="I10304" s="10" t="s">
        <v>21</v>
      </c>
      <c r="J10304" s="10" t="s">
        <v>21</v>
      </c>
      <c r="K10304" s="9">
        <v>2994087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2994087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9">
        <v>6441385.2599999998</v>
      </c>
      <c r="G10305" s="10" t="s">
        <v>21</v>
      </c>
      <c r="H10305" s="9">
        <v>6441385.2599999998</v>
      </c>
      <c r="I10305" s="10" t="s">
        <v>21</v>
      </c>
      <c r="J10305" s="10" t="s">
        <v>21</v>
      </c>
      <c r="K10305" s="9">
        <v>6441385.2599999998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9">
        <v>2488000</v>
      </c>
      <c r="G10306" s="10" t="s">
        <v>21</v>
      </c>
      <c r="H10306" s="9">
        <v>2488000</v>
      </c>
      <c r="I10306" s="10" t="s">
        <v>21</v>
      </c>
      <c r="J10306" s="10" t="s">
        <v>21</v>
      </c>
      <c r="K10306" s="9">
        <v>248800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9">
        <v>17459000</v>
      </c>
      <c r="G10307" s="10" t="s">
        <v>21</v>
      </c>
      <c r="H10307" s="9">
        <v>17459000</v>
      </c>
      <c r="I10307" s="10" t="s">
        <v>21</v>
      </c>
      <c r="J10307" s="10" t="s">
        <v>21</v>
      </c>
      <c r="K10307" s="9">
        <v>17459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9">
        <v>9907281.5099999998</v>
      </c>
      <c r="G10308" s="10" t="s">
        <v>21</v>
      </c>
      <c r="H10308" s="9">
        <v>9907281.5099999998</v>
      </c>
      <c r="I10308" s="10" t="s">
        <v>21</v>
      </c>
      <c r="J10308" s="10" t="s">
        <v>21</v>
      </c>
      <c r="K10308" s="9">
        <v>9907281.5099999998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9907281.5099999998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9">
        <v>4379000</v>
      </c>
      <c r="G10309" s="10" t="s">
        <v>21</v>
      </c>
      <c r="H10309" s="9">
        <v>4379000</v>
      </c>
      <c r="I10309" s="10" t="s">
        <v>21</v>
      </c>
      <c r="J10309" s="10" t="s">
        <v>21</v>
      </c>
      <c r="K10309" s="9">
        <v>437900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437900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9">
        <v>7390000</v>
      </c>
      <c r="G10310" s="10" t="s">
        <v>21</v>
      </c>
      <c r="H10310" s="9">
        <v>7390000</v>
      </c>
      <c r="I10310" s="10" t="s">
        <v>21</v>
      </c>
      <c r="J10310" s="10" t="s">
        <v>21</v>
      </c>
      <c r="K10310" s="9">
        <v>739000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739000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9">
        <v>3193805.55</v>
      </c>
      <c r="G10311" s="10" t="s">
        <v>21</v>
      </c>
      <c r="H10311" s="9">
        <v>3193805.55</v>
      </c>
      <c r="I10311" s="10" t="s">
        <v>21</v>
      </c>
      <c r="J10311" s="10" t="s">
        <v>21</v>
      </c>
      <c r="K10311" s="9">
        <v>3193805.55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3193805.55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9">
        <v>5600000</v>
      </c>
      <c r="G10312" s="10" t="s">
        <v>21</v>
      </c>
      <c r="H10312" s="9">
        <v>5600000</v>
      </c>
      <c r="I10312" s="10" t="s">
        <v>21</v>
      </c>
      <c r="J10312" s="10" t="s">
        <v>21</v>
      </c>
      <c r="K10312" s="9">
        <v>560000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9">
        <v>5895000</v>
      </c>
      <c r="G10313" s="10" t="s">
        <v>21</v>
      </c>
      <c r="H10313" s="9">
        <v>5895000</v>
      </c>
      <c r="I10313" s="10" t="s">
        <v>21</v>
      </c>
      <c r="J10313" s="10" t="s">
        <v>21</v>
      </c>
      <c r="K10313" s="9">
        <v>5895000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5895000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9">
        <v>19537807.260000002</v>
      </c>
      <c r="G10314" s="10" t="s">
        <v>21</v>
      </c>
      <c r="H10314" s="9">
        <v>19537807.260000002</v>
      </c>
      <c r="I10314" s="10" t="s">
        <v>21</v>
      </c>
      <c r="J10314" s="10" t="s">
        <v>21</v>
      </c>
      <c r="K10314" s="9">
        <v>19537807.260000002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9">
        <v>4195500</v>
      </c>
      <c r="G10315" s="10" t="s">
        <v>21</v>
      </c>
      <c r="H10315" s="9">
        <v>4195500</v>
      </c>
      <c r="I10315" s="10" t="s">
        <v>21</v>
      </c>
      <c r="J10315" s="10" t="s">
        <v>21</v>
      </c>
      <c r="K10315" s="9">
        <v>4195500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4195500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9">
        <v>2790700</v>
      </c>
      <c r="G10316" s="10" t="s">
        <v>21</v>
      </c>
      <c r="H10316" s="9">
        <v>2790700</v>
      </c>
      <c r="I10316" s="10" t="s">
        <v>21</v>
      </c>
      <c r="J10316" s="10" t="s">
        <v>21</v>
      </c>
      <c r="K10316" s="9">
        <v>279070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9">
        <v>8789000</v>
      </c>
      <c r="G10317" s="10" t="s">
        <v>21</v>
      </c>
      <c r="H10317" s="9">
        <v>8789000</v>
      </c>
      <c r="I10317" s="10" t="s">
        <v>21</v>
      </c>
      <c r="J10317" s="10" t="s">
        <v>21</v>
      </c>
      <c r="K10317" s="9">
        <v>878900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878900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9">
        <v>4999700</v>
      </c>
      <c r="G10318" s="10" t="s">
        <v>21</v>
      </c>
      <c r="H10318" s="9">
        <v>4999700</v>
      </c>
      <c r="I10318" s="10" t="s">
        <v>21</v>
      </c>
      <c r="J10318" s="10" t="s">
        <v>21</v>
      </c>
      <c r="K10318" s="9">
        <v>499970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499970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9">
        <v>9887800</v>
      </c>
      <c r="G10319" s="10" t="s">
        <v>21</v>
      </c>
      <c r="H10319" s="9">
        <v>9887800</v>
      </c>
      <c r="I10319" s="10" t="s">
        <v>21</v>
      </c>
      <c r="J10319" s="10" t="s">
        <v>21</v>
      </c>
      <c r="K10319" s="9">
        <v>988780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9">
        <v>2460000</v>
      </c>
      <c r="G10320" s="10" t="s">
        <v>21</v>
      </c>
      <c r="H10320" s="9">
        <v>2460000</v>
      </c>
      <c r="I10320" s="10" t="s">
        <v>21</v>
      </c>
      <c r="J10320" s="10" t="s">
        <v>21</v>
      </c>
      <c r="K10320" s="9">
        <v>246000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246000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9">
        <v>1928187.16</v>
      </c>
      <c r="G10321" s="10" t="s">
        <v>21</v>
      </c>
      <c r="H10321" s="9">
        <v>1928187.16</v>
      </c>
      <c r="I10321" s="10" t="s">
        <v>21</v>
      </c>
      <c r="J10321" s="10" t="s">
        <v>21</v>
      </c>
      <c r="K10321" s="9">
        <v>1928187.1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9">
        <v>5792000</v>
      </c>
      <c r="G10322" s="10" t="s">
        <v>21</v>
      </c>
      <c r="H10322" s="9">
        <v>5792000</v>
      </c>
      <c r="I10322" s="10" t="s">
        <v>21</v>
      </c>
      <c r="J10322" s="10" t="s">
        <v>21</v>
      </c>
      <c r="K10322" s="9">
        <v>57920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57920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9">
        <v>9060000</v>
      </c>
      <c r="G10323" s="10" t="s">
        <v>21</v>
      </c>
      <c r="H10323" s="9">
        <v>9060000</v>
      </c>
      <c r="I10323" s="10" t="s">
        <v>21</v>
      </c>
      <c r="J10323" s="10" t="s">
        <v>21</v>
      </c>
      <c r="K10323" s="9">
        <v>906000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906000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9">
        <v>1841225.4</v>
      </c>
      <c r="G10324" s="10" t="s">
        <v>21</v>
      </c>
      <c r="H10324" s="9">
        <v>1841225.4</v>
      </c>
      <c r="I10324" s="10" t="s">
        <v>21</v>
      </c>
      <c r="J10324" s="10" t="s">
        <v>21</v>
      </c>
      <c r="K10324" s="9">
        <v>1841225.4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1841225.4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9">
        <v>9688500</v>
      </c>
      <c r="G10325" s="10" t="s">
        <v>21</v>
      </c>
      <c r="H10325" s="9">
        <v>9688500</v>
      </c>
      <c r="I10325" s="9">
        <v>3764000</v>
      </c>
      <c r="J10325" s="11">
        <v>38.850183206894769</v>
      </c>
      <c r="K10325" s="9">
        <v>592450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9">
        <v>2413000</v>
      </c>
      <c r="G10326" s="10" t="s">
        <v>21</v>
      </c>
      <c r="H10326" s="9">
        <v>2413000</v>
      </c>
      <c r="I10326" s="10" t="s">
        <v>21</v>
      </c>
      <c r="J10326" s="10" t="s">
        <v>21</v>
      </c>
      <c r="K10326" s="9">
        <v>241300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9">
        <v>3490693.6</v>
      </c>
      <c r="G10327" s="10" t="s">
        <v>21</v>
      </c>
      <c r="H10327" s="9">
        <v>3490693.6</v>
      </c>
      <c r="I10327" s="10" t="s">
        <v>21</v>
      </c>
      <c r="J10327" s="10" t="s">
        <v>21</v>
      </c>
      <c r="K10327" s="9">
        <v>3490693.6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3490693.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9">
        <v>33545000</v>
      </c>
      <c r="G10328" s="10" t="s">
        <v>21</v>
      </c>
      <c r="H10328" s="9">
        <v>33545000</v>
      </c>
      <c r="I10328" s="10" t="s">
        <v>21</v>
      </c>
      <c r="J10328" s="10" t="s">
        <v>21</v>
      </c>
      <c r="K10328" s="9">
        <v>3354500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9">
        <v>3491371</v>
      </c>
      <c r="G10329" s="10" t="s">
        <v>21</v>
      </c>
      <c r="H10329" s="9">
        <v>3491371</v>
      </c>
      <c r="I10329" s="9">
        <v>3491371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9">
        <v>12589876</v>
      </c>
      <c r="G10330" s="10" t="s">
        <v>21</v>
      </c>
      <c r="H10330" s="9">
        <v>12589876</v>
      </c>
      <c r="I10330" s="10" t="s">
        <v>21</v>
      </c>
      <c r="J10330" s="10" t="s">
        <v>21</v>
      </c>
      <c r="K10330" s="9">
        <v>12589876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9">
        <v>996597</v>
      </c>
      <c r="G10331" s="10" t="s">
        <v>21</v>
      </c>
      <c r="H10331" s="9">
        <v>996597</v>
      </c>
      <c r="I10331" s="10" t="s">
        <v>21</v>
      </c>
      <c r="J10331" s="10" t="s">
        <v>21</v>
      </c>
      <c r="K10331" s="9">
        <v>996597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996597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9">
        <v>2688000</v>
      </c>
      <c r="G10332" s="10" t="s">
        <v>21</v>
      </c>
      <c r="H10332" s="9">
        <v>2688000</v>
      </c>
      <c r="I10332" s="10" t="s">
        <v>21</v>
      </c>
      <c r="J10332" s="10" t="s">
        <v>21</v>
      </c>
      <c r="K10332" s="9">
        <v>2688000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2688000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9">
        <v>4990160</v>
      </c>
      <c r="G10333" s="10" t="s">
        <v>21</v>
      </c>
      <c r="H10333" s="9">
        <v>4990160</v>
      </c>
      <c r="I10333" s="10" t="s">
        <v>21</v>
      </c>
      <c r="J10333" s="10" t="s">
        <v>21</v>
      </c>
      <c r="K10333" s="9">
        <v>499016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499016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9">
        <v>3411800</v>
      </c>
      <c r="G10334" s="10" t="s">
        <v>21</v>
      </c>
      <c r="H10334" s="9">
        <v>3411800</v>
      </c>
      <c r="I10334" s="10" t="s">
        <v>21</v>
      </c>
      <c r="J10334" s="10" t="s">
        <v>21</v>
      </c>
      <c r="K10334" s="9">
        <v>341180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341180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9">
        <v>4214600</v>
      </c>
      <c r="G10335" s="10" t="s">
        <v>21</v>
      </c>
      <c r="H10335" s="9">
        <v>4214600</v>
      </c>
      <c r="I10335" s="10" t="s">
        <v>21</v>
      </c>
      <c r="J10335" s="10" t="s">
        <v>21</v>
      </c>
      <c r="K10335" s="9">
        <v>421460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421460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9">
        <v>5975998.0300000003</v>
      </c>
      <c r="G10336" s="10" t="s">
        <v>21</v>
      </c>
      <c r="H10336" s="9">
        <v>5975998.0300000003</v>
      </c>
      <c r="I10336" s="10" t="s">
        <v>21</v>
      </c>
      <c r="J10336" s="10" t="s">
        <v>21</v>
      </c>
      <c r="K10336" s="9">
        <v>5975998.0300000003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5975998.0300000003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9">
        <v>978761</v>
      </c>
      <c r="G10337" s="10" t="s">
        <v>21</v>
      </c>
      <c r="H10337" s="9">
        <v>978761</v>
      </c>
      <c r="I10337" s="10" t="s">
        <v>21</v>
      </c>
      <c r="J10337" s="10" t="s">
        <v>21</v>
      </c>
      <c r="K10337" s="9">
        <v>978761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978761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9">
        <v>1095561.6000000001</v>
      </c>
      <c r="G10338" s="10" t="s">
        <v>21</v>
      </c>
      <c r="H10338" s="9">
        <v>1095561.6000000001</v>
      </c>
      <c r="I10338" s="10" t="s">
        <v>21</v>
      </c>
      <c r="J10338" s="10" t="s">
        <v>21</v>
      </c>
      <c r="K10338" s="9">
        <v>1095561.6000000001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1095561.6000000001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9">
        <v>1496400</v>
      </c>
      <c r="G10339" s="10" t="s">
        <v>21</v>
      </c>
      <c r="H10339" s="9">
        <v>1496400</v>
      </c>
      <c r="I10339" s="10" t="s">
        <v>21</v>
      </c>
      <c r="J10339" s="10" t="s">
        <v>21</v>
      </c>
      <c r="K10339" s="9">
        <v>149640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149640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9">
        <v>3994287.68</v>
      </c>
      <c r="G10340" s="10" t="s">
        <v>21</v>
      </c>
      <c r="H10340" s="9">
        <v>3994287.68</v>
      </c>
      <c r="I10340" s="10" t="s">
        <v>21</v>
      </c>
      <c r="J10340" s="10" t="s">
        <v>21</v>
      </c>
      <c r="K10340" s="9">
        <v>3994287.68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3994287.68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9">
        <v>3497000</v>
      </c>
      <c r="G10341" s="10" t="s">
        <v>21</v>
      </c>
      <c r="H10341" s="9">
        <v>3497000</v>
      </c>
      <c r="I10341" s="10" t="s">
        <v>21</v>
      </c>
      <c r="J10341" s="10" t="s">
        <v>21</v>
      </c>
      <c r="K10341" s="9">
        <v>349700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349700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9">
        <v>2987420.87</v>
      </c>
      <c r="G10342" s="10" t="s">
        <v>21</v>
      </c>
      <c r="H10342" s="9">
        <v>2987420.87</v>
      </c>
      <c r="I10342" s="10" t="s">
        <v>21</v>
      </c>
      <c r="J10342" s="10" t="s">
        <v>21</v>
      </c>
      <c r="K10342" s="9">
        <v>2987420.87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2987420.87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9">
        <v>4984393</v>
      </c>
      <c r="G10343" s="10" t="s">
        <v>21</v>
      </c>
      <c r="H10343" s="9">
        <v>4984393</v>
      </c>
      <c r="I10343" s="10" t="s">
        <v>21</v>
      </c>
      <c r="J10343" s="10" t="s">
        <v>21</v>
      </c>
      <c r="K10343" s="9">
        <v>4984393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4984393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9">
        <v>14978918.08</v>
      </c>
      <c r="G10344" s="10" t="s">
        <v>21</v>
      </c>
      <c r="H10344" s="9">
        <v>14978918.08</v>
      </c>
      <c r="I10344" s="10" t="s">
        <v>21</v>
      </c>
      <c r="J10344" s="10" t="s">
        <v>21</v>
      </c>
      <c r="K10344" s="9">
        <v>14978918.08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14978918.08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9">
        <v>4996573.68</v>
      </c>
      <c r="G10345" s="10" t="s">
        <v>21</v>
      </c>
      <c r="H10345" s="9">
        <v>4996573.68</v>
      </c>
      <c r="I10345" s="9">
        <v>4996573.68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9">
        <v>6094800</v>
      </c>
      <c r="G10346" s="10" t="s">
        <v>21</v>
      </c>
      <c r="H10346" s="9">
        <v>6094800</v>
      </c>
      <c r="I10346" s="10" t="s">
        <v>21</v>
      </c>
      <c r="J10346" s="10" t="s">
        <v>21</v>
      </c>
      <c r="K10346" s="9">
        <v>609480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609480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9">
        <v>1990774.95</v>
      </c>
      <c r="G10347" s="10" t="s">
        <v>21</v>
      </c>
      <c r="H10347" s="9">
        <v>1990774.95</v>
      </c>
      <c r="I10347" s="10" t="s">
        <v>21</v>
      </c>
      <c r="J10347" s="10" t="s">
        <v>21</v>
      </c>
      <c r="K10347" s="9">
        <v>1990774.95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1990774.95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9">
        <v>7992711.5999999996</v>
      </c>
      <c r="G10348" s="10" t="s">
        <v>21</v>
      </c>
      <c r="H10348" s="9">
        <v>7992711.5999999996</v>
      </c>
      <c r="I10348" s="10" t="s">
        <v>21</v>
      </c>
      <c r="J10348" s="10" t="s">
        <v>21</v>
      </c>
      <c r="K10348" s="9">
        <v>7992711.5999999996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7992711.5999999996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9">
        <v>8011997.7300000004</v>
      </c>
      <c r="G10349" s="10" t="s">
        <v>21</v>
      </c>
      <c r="H10349" s="9">
        <v>8011997.7300000004</v>
      </c>
      <c r="I10349" s="10" t="s">
        <v>21</v>
      </c>
      <c r="J10349" s="10" t="s">
        <v>21</v>
      </c>
      <c r="K10349" s="9">
        <v>8011997.7300000004</v>
      </c>
      <c r="L10349" s="10" t="s">
        <v>21</v>
      </c>
      <c r="M10349" s="10" t="s">
        <v>21</v>
      </c>
      <c r="N10349" s="10" t="s">
        <v>21</v>
      </c>
      <c r="O10349" s="10" t="s">
        <v>21</v>
      </c>
      <c r="P10349" s="9">
        <v>8011997.7300000004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9">
        <v>3494000</v>
      </c>
      <c r="G10350" s="10" t="s">
        <v>21</v>
      </c>
      <c r="H10350" s="9">
        <v>3494000</v>
      </c>
      <c r="I10350" s="10" t="s">
        <v>21</v>
      </c>
      <c r="J10350" s="10" t="s">
        <v>21</v>
      </c>
      <c r="K10350" s="9">
        <v>349400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349400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9">
        <v>9985000</v>
      </c>
      <c r="G10351" s="10" t="s">
        <v>21</v>
      </c>
      <c r="H10351" s="9">
        <v>9985000</v>
      </c>
      <c r="I10351" s="10" t="s">
        <v>21</v>
      </c>
      <c r="J10351" s="10" t="s">
        <v>21</v>
      </c>
      <c r="K10351" s="9">
        <v>998500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9">
        <v>2393300</v>
      </c>
      <c r="G10352" s="10" t="s">
        <v>21</v>
      </c>
      <c r="H10352" s="9">
        <v>2393300</v>
      </c>
      <c r="I10352" s="10" t="s">
        <v>21</v>
      </c>
      <c r="J10352" s="10" t="s">
        <v>21</v>
      </c>
      <c r="K10352" s="9">
        <v>239330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239330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9">
        <v>2746900</v>
      </c>
      <c r="G10353" s="10" t="s">
        <v>21</v>
      </c>
      <c r="H10353" s="9">
        <v>2746900</v>
      </c>
      <c r="I10353" s="10" t="s">
        <v>21</v>
      </c>
      <c r="J10353" s="10" t="s">
        <v>21</v>
      </c>
      <c r="K10353" s="9">
        <v>274690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9">
        <v>4828000</v>
      </c>
      <c r="G10354" s="10" t="s">
        <v>21</v>
      </c>
      <c r="H10354" s="9">
        <v>4828000</v>
      </c>
      <c r="I10354" s="10" t="s">
        <v>21</v>
      </c>
      <c r="J10354" s="10" t="s">
        <v>21</v>
      </c>
      <c r="K10354" s="9">
        <v>482800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9">
        <v>3438280</v>
      </c>
      <c r="G10355" s="10" t="s">
        <v>21</v>
      </c>
      <c r="H10355" s="9">
        <v>3438280</v>
      </c>
      <c r="I10355" s="10" t="s">
        <v>21</v>
      </c>
      <c r="J10355" s="10" t="s">
        <v>21</v>
      </c>
      <c r="K10355" s="9">
        <v>343828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343828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9">
        <v>5341800</v>
      </c>
      <c r="G10356" s="10" t="s">
        <v>21</v>
      </c>
      <c r="H10356" s="9">
        <v>5341800</v>
      </c>
      <c r="I10356" s="9">
        <v>801270</v>
      </c>
      <c r="J10356" s="11">
        <v>15</v>
      </c>
      <c r="K10356" s="9">
        <v>4540530</v>
      </c>
      <c r="L10356" s="10" t="s">
        <v>21</v>
      </c>
      <c r="M10356" s="10" t="s">
        <v>21</v>
      </c>
      <c r="N10356" s="10" t="s">
        <v>21</v>
      </c>
      <c r="O10356" s="10" t="s">
        <v>21</v>
      </c>
      <c r="P10356" s="9">
        <v>4540530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9">
        <v>22385000</v>
      </c>
      <c r="G10357" s="10" t="s">
        <v>21</v>
      </c>
      <c r="H10357" s="9">
        <v>22385000</v>
      </c>
      <c r="I10357" s="10" t="s">
        <v>21</v>
      </c>
      <c r="J10357" s="10" t="s">
        <v>21</v>
      </c>
      <c r="K10357" s="9">
        <v>2238500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9">
        <v>3194980</v>
      </c>
      <c r="G10358" s="10" t="s">
        <v>21</v>
      </c>
      <c r="H10358" s="9">
        <v>3194980</v>
      </c>
      <c r="I10358" s="10" t="s">
        <v>21</v>
      </c>
      <c r="J10358" s="10" t="s">
        <v>21</v>
      </c>
      <c r="K10358" s="9">
        <v>3194980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3194980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9">
        <v>15187976.91</v>
      </c>
      <c r="G10359" s="10" t="s">
        <v>21</v>
      </c>
      <c r="H10359" s="9">
        <v>15187976.91</v>
      </c>
      <c r="I10359" s="10" t="s">
        <v>21</v>
      </c>
      <c r="J10359" s="10" t="s">
        <v>21</v>
      </c>
      <c r="K10359" s="9">
        <v>15187976.91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9">
        <v>2990207</v>
      </c>
      <c r="G10360" s="10" t="s">
        <v>21</v>
      </c>
      <c r="H10360" s="9">
        <v>2990207</v>
      </c>
      <c r="I10360" s="10" t="s">
        <v>21</v>
      </c>
      <c r="J10360" s="10" t="s">
        <v>21</v>
      </c>
      <c r="K10360" s="9">
        <v>2990207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2990207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9">
        <v>4995897.6500000004</v>
      </c>
      <c r="G10361" s="10" t="s">
        <v>21</v>
      </c>
      <c r="H10361" s="9">
        <v>4995897.6500000004</v>
      </c>
      <c r="I10361" s="10" t="s">
        <v>21</v>
      </c>
      <c r="J10361" s="10" t="s">
        <v>21</v>
      </c>
      <c r="K10361" s="9">
        <v>4995897.6500000004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9">
        <v>3444000</v>
      </c>
      <c r="G10362" s="10" t="s">
        <v>21</v>
      </c>
      <c r="H10362" s="9">
        <v>3444000</v>
      </c>
      <c r="I10362" s="10" t="s">
        <v>21</v>
      </c>
      <c r="J10362" s="10" t="s">
        <v>21</v>
      </c>
      <c r="K10362" s="9">
        <v>344400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3444000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9">
        <v>9818340.8000000007</v>
      </c>
      <c r="G10363" s="10" t="s">
        <v>21</v>
      </c>
      <c r="H10363" s="9">
        <v>9818340.8000000007</v>
      </c>
      <c r="I10363" s="10" t="s">
        <v>21</v>
      </c>
      <c r="J10363" s="10" t="s">
        <v>21</v>
      </c>
      <c r="K10363" s="9">
        <v>9818340.8000000007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9818340.8000000007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9">
        <v>4812760.9000000004</v>
      </c>
      <c r="G10364" s="10" t="s">
        <v>21</v>
      </c>
      <c r="H10364" s="9">
        <v>4812760.9000000004</v>
      </c>
      <c r="I10364" s="10" t="s">
        <v>21</v>
      </c>
      <c r="J10364" s="10" t="s">
        <v>21</v>
      </c>
      <c r="K10364" s="9">
        <v>4812760.9000000004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9">
        <v>9989000</v>
      </c>
      <c r="G10365" s="10" t="s">
        <v>21</v>
      </c>
      <c r="H10365" s="9">
        <v>9989000</v>
      </c>
      <c r="I10365" s="10" t="s">
        <v>21</v>
      </c>
      <c r="J10365" s="10" t="s">
        <v>21</v>
      </c>
      <c r="K10365" s="9">
        <v>998900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9989000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9">
        <v>4893632.47</v>
      </c>
      <c r="G10366" s="10" t="s">
        <v>21</v>
      </c>
      <c r="H10366" s="9">
        <v>4893632.47</v>
      </c>
      <c r="I10366" s="10" t="s">
        <v>21</v>
      </c>
      <c r="J10366" s="10" t="s">
        <v>21</v>
      </c>
      <c r="K10366" s="9">
        <v>4893632.47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4893632.47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9">
        <v>2496000</v>
      </c>
      <c r="G10367" s="10" t="s">
        <v>21</v>
      </c>
      <c r="H10367" s="9">
        <v>2496000</v>
      </c>
      <c r="I10367" s="10" t="s">
        <v>21</v>
      </c>
      <c r="J10367" s="10" t="s">
        <v>21</v>
      </c>
      <c r="K10367" s="9">
        <v>2496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9">
        <v>4825200</v>
      </c>
      <c r="G10368" s="10" t="s">
        <v>21</v>
      </c>
      <c r="H10368" s="9">
        <v>4825200</v>
      </c>
      <c r="I10368" s="10" t="s">
        <v>21</v>
      </c>
      <c r="J10368" s="10" t="s">
        <v>21</v>
      </c>
      <c r="K10368" s="9">
        <v>482520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482520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9">
        <v>3694622.16</v>
      </c>
      <c r="G10369" s="10" t="s">
        <v>21</v>
      </c>
      <c r="H10369" s="9">
        <v>3694622.16</v>
      </c>
      <c r="I10369" s="9">
        <v>3694622.1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9">
        <v>9968858.1799999997</v>
      </c>
      <c r="G10370" s="10" t="s">
        <v>21</v>
      </c>
      <c r="H10370" s="9">
        <v>9968858.1799999997</v>
      </c>
      <c r="I10370" s="10" t="s">
        <v>21</v>
      </c>
      <c r="J10370" s="10" t="s">
        <v>21</v>
      </c>
      <c r="K10370" s="9">
        <v>9968858.1799999997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9968858.1799999997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9">
        <v>4909745.26</v>
      </c>
      <c r="G10371" s="10" t="s">
        <v>21</v>
      </c>
      <c r="H10371" s="9">
        <v>4909745.26</v>
      </c>
      <c r="I10371" s="10" t="s">
        <v>21</v>
      </c>
      <c r="J10371" s="10" t="s">
        <v>21</v>
      </c>
      <c r="K10371" s="9">
        <v>4909745.26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4909745.26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9">
        <v>3490000</v>
      </c>
      <c r="G10372" s="10" t="s">
        <v>21</v>
      </c>
      <c r="H10372" s="9">
        <v>3490000</v>
      </c>
      <c r="I10372" s="10" t="s">
        <v>21</v>
      </c>
      <c r="J10372" s="10" t="s">
        <v>21</v>
      </c>
      <c r="K10372" s="9">
        <v>349000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9">
        <v>4989900</v>
      </c>
      <c r="G10373" s="10" t="s">
        <v>21</v>
      </c>
      <c r="H10373" s="9">
        <v>4989900</v>
      </c>
      <c r="I10373" s="10" t="s">
        <v>21</v>
      </c>
      <c r="J10373" s="10" t="s">
        <v>21</v>
      </c>
      <c r="K10373" s="9">
        <v>498990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498990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9">
        <v>2748700</v>
      </c>
      <c r="G10374" s="10" t="s">
        <v>21</v>
      </c>
      <c r="H10374" s="9">
        <v>2748700</v>
      </c>
      <c r="I10374" s="10" t="s">
        <v>21</v>
      </c>
      <c r="J10374" s="10" t="s">
        <v>21</v>
      </c>
      <c r="K10374" s="9">
        <v>274870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274870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9">
        <v>2434800</v>
      </c>
      <c r="G10375" s="10" t="s">
        <v>21</v>
      </c>
      <c r="H10375" s="9">
        <v>2434800</v>
      </c>
      <c r="I10375" s="10" t="s">
        <v>21</v>
      </c>
      <c r="J10375" s="10" t="s">
        <v>21</v>
      </c>
      <c r="K10375" s="9">
        <v>243480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243480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9">
        <v>4993582</v>
      </c>
      <c r="G10376" s="10" t="s">
        <v>21</v>
      </c>
      <c r="H10376" s="9">
        <v>4993582</v>
      </c>
      <c r="I10376" s="10" t="s">
        <v>21</v>
      </c>
      <c r="J10376" s="10" t="s">
        <v>21</v>
      </c>
      <c r="K10376" s="9">
        <v>4993582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4993582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9">
        <v>2993706.08</v>
      </c>
      <c r="G10377" s="10" t="s">
        <v>21</v>
      </c>
      <c r="H10377" s="9">
        <v>2993706.08</v>
      </c>
      <c r="I10377" s="10" t="s">
        <v>21</v>
      </c>
      <c r="J10377" s="10" t="s">
        <v>21</v>
      </c>
      <c r="K10377" s="9">
        <v>2993706.08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2993706.08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9">
        <v>2416100</v>
      </c>
      <c r="G10378" s="10" t="s">
        <v>21</v>
      </c>
      <c r="H10378" s="9">
        <v>2416100</v>
      </c>
      <c r="I10378" s="10" t="s">
        <v>21</v>
      </c>
      <c r="J10378" s="10" t="s">
        <v>21</v>
      </c>
      <c r="K10378" s="9">
        <v>241610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2416100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9">
        <v>6976695</v>
      </c>
      <c r="G10379" s="10" t="s">
        <v>21</v>
      </c>
      <c r="H10379" s="9">
        <v>6976695</v>
      </c>
      <c r="I10379" s="10" t="s">
        <v>21</v>
      </c>
      <c r="J10379" s="10" t="s">
        <v>21</v>
      </c>
      <c r="K10379" s="9">
        <v>6976695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6976695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9">
        <v>1459000</v>
      </c>
      <c r="G10380" s="10" t="s">
        <v>21</v>
      </c>
      <c r="H10380" s="9">
        <v>1459000</v>
      </c>
      <c r="I10380" s="10" t="s">
        <v>21</v>
      </c>
      <c r="J10380" s="10" t="s">
        <v>21</v>
      </c>
      <c r="K10380" s="9">
        <v>145900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145900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9">
        <v>4489000</v>
      </c>
      <c r="G10381" s="10" t="s">
        <v>21</v>
      </c>
      <c r="H10381" s="9">
        <v>4489000</v>
      </c>
      <c r="I10381" s="10" t="s">
        <v>21</v>
      </c>
      <c r="J10381" s="10" t="s">
        <v>21</v>
      </c>
      <c r="K10381" s="9">
        <v>4489000</v>
      </c>
      <c r="L10381" s="10" t="s">
        <v>21</v>
      </c>
      <c r="M10381" s="10" t="s">
        <v>21</v>
      </c>
      <c r="N10381" s="10" t="s">
        <v>21</v>
      </c>
      <c r="O10381" s="10" t="s">
        <v>21</v>
      </c>
      <c r="P10381" s="9">
        <v>4489000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9">
        <v>1190000</v>
      </c>
      <c r="G10382" s="10" t="s">
        <v>21</v>
      </c>
      <c r="H10382" s="9">
        <v>1190000</v>
      </c>
      <c r="I10382" s="10" t="s">
        <v>21</v>
      </c>
      <c r="J10382" s="10" t="s">
        <v>21</v>
      </c>
      <c r="K10382" s="9">
        <v>119000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119000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9">
        <v>7295026.71</v>
      </c>
      <c r="G10383" s="10" t="s">
        <v>21</v>
      </c>
      <c r="H10383" s="9">
        <v>7295026.71</v>
      </c>
      <c r="I10383" s="9">
        <v>1094254.01</v>
      </c>
      <c r="J10383" s="11">
        <v>15.000000047977892</v>
      </c>
      <c r="K10383" s="9">
        <v>6200772.7000000002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6200772.7000000002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9">
        <v>7988000</v>
      </c>
      <c r="G10384" s="10" t="s">
        <v>21</v>
      </c>
      <c r="H10384" s="9">
        <v>7988000</v>
      </c>
      <c r="I10384" s="10" t="s">
        <v>21</v>
      </c>
      <c r="J10384" s="10" t="s">
        <v>21</v>
      </c>
      <c r="K10384" s="9">
        <v>798800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79880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9">
        <v>3172080</v>
      </c>
      <c r="G10385" s="10" t="s">
        <v>21</v>
      </c>
      <c r="H10385" s="9">
        <v>3172080</v>
      </c>
      <c r="I10385" s="10" t="s">
        <v>21</v>
      </c>
      <c r="J10385" s="10" t="s">
        <v>21</v>
      </c>
      <c r="K10385" s="9">
        <v>317208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317208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9">
        <v>4762999.45</v>
      </c>
      <c r="G10386" s="10" t="s">
        <v>21</v>
      </c>
      <c r="H10386" s="9">
        <v>4762999.45</v>
      </c>
      <c r="I10386" s="10" t="s">
        <v>21</v>
      </c>
      <c r="J10386" s="10" t="s">
        <v>21</v>
      </c>
      <c r="K10386" s="9">
        <v>4762999.45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9">
        <v>2785700</v>
      </c>
      <c r="G10387" s="10" t="s">
        <v>21</v>
      </c>
      <c r="H10387" s="9">
        <v>2785700</v>
      </c>
      <c r="I10387" s="10" t="s">
        <v>21</v>
      </c>
      <c r="J10387" s="10" t="s">
        <v>21</v>
      </c>
      <c r="K10387" s="9">
        <v>278570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9">
        <v>5140110</v>
      </c>
      <c r="G10388" s="10" t="s">
        <v>21</v>
      </c>
      <c r="H10388" s="9">
        <v>5140110</v>
      </c>
      <c r="I10388" s="9">
        <v>514011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9">
        <v>9987270</v>
      </c>
      <c r="G10389" s="10" t="s">
        <v>21</v>
      </c>
      <c r="H10389" s="9">
        <v>9987270</v>
      </c>
      <c r="I10389" s="10" t="s">
        <v>21</v>
      </c>
      <c r="J10389" s="10" t="s">
        <v>21</v>
      </c>
      <c r="K10389" s="9">
        <v>998727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998727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9">
        <v>4987798</v>
      </c>
      <c r="G10390" s="10" t="s">
        <v>21</v>
      </c>
      <c r="H10390" s="9">
        <v>4987798</v>
      </c>
      <c r="I10390" s="10" t="s">
        <v>21</v>
      </c>
      <c r="J10390" s="10" t="s">
        <v>21</v>
      </c>
      <c r="K10390" s="9">
        <v>4987798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4987798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9">
        <v>9293000</v>
      </c>
      <c r="G10391" s="10" t="s">
        <v>21</v>
      </c>
      <c r="H10391" s="9">
        <v>9293000</v>
      </c>
      <c r="I10391" s="10" t="s">
        <v>21</v>
      </c>
      <c r="J10391" s="10" t="s">
        <v>21</v>
      </c>
      <c r="K10391" s="9">
        <v>929300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929300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9">
        <v>2889930</v>
      </c>
      <c r="G10392" s="10" t="s">
        <v>21</v>
      </c>
      <c r="H10392" s="9">
        <v>2889930</v>
      </c>
      <c r="I10392" s="10" t="s">
        <v>21</v>
      </c>
      <c r="J10392" s="10" t="s">
        <v>21</v>
      </c>
      <c r="K10392" s="9">
        <v>288993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288993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9">
        <v>4579990.25</v>
      </c>
      <c r="G10393" s="10" t="s">
        <v>21</v>
      </c>
      <c r="H10393" s="9">
        <v>4579990.25</v>
      </c>
      <c r="I10393" s="10" t="s">
        <v>21</v>
      </c>
      <c r="J10393" s="10" t="s">
        <v>21</v>
      </c>
      <c r="K10393" s="9">
        <v>4579990.25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4579990.25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9">
        <v>4994900</v>
      </c>
      <c r="G10394" s="10" t="s">
        <v>21</v>
      </c>
      <c r="H10394" s="9">
        <v>4994900</v>
      </c>
      <c r="I10394" s="10" t="s">
        <v>21</v>
      </c>
      <c r="J10394" s="10" t="s">
        <v>21</v>
      </c>
      <c r="K10394" s="9">
        <v>499490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499490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9">
        <v>6985000</v>
      </c>
      <c r="G10395" s="10" t="s">
        <v>21</v>
      </c>
      <c r="H10395" s="9">
        <v>6985000</v>
      </c>
      <c r="I10395" s="10" t="s">
        <v>21</v>
      </c>
      <c r="J10395" s="10" t="s">
        <v>21</v>
      </c>
      <c r="K10395" s="9">
        <v>698500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698500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9">
        <v>9233800</v>
      </c>
      <c r="G10396" s="10" t="s">
        <v>21</v>
      </c>
      <c r="H10396" s="9">
        <v>9233800</v>
      </c>
      <c r="I10396" s="10" t="s">
        <v>21</v>
      </c>
      <c r="J10396" s="10" t="s">
        <v>21</v>
      </c>
      <c r="K10396" s="9">
        <v>923380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923380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9">
        <v>978761</v>
      </c>
      <c r="G10397" s="10" t="s">
        <v>21</v>
      </c>
      <c r="H10397" s="9">
        <v>978761</v>
      </c>
      <c r="I10397" s="10" t="s">
        <v>21</v>
      </c>
      <c r="J10397" s="10" t="s">
        <v>21</v>
      </c>
      <c r="K10397" s="9">
        <v>978761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978761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9">
        <v>3495500</v>
      </c>
      <c r="G10398" s="10" t="s">
        <v>21</v>
      </c>
      <c r="H10398" s="9">
        <v>3495500</v>
      </c>
      <c r="I10398" s="10" t="s">
        <v>21</v>
      </c>
      <c r="J10398" s="10" t="s">
        <v>21</v>
      </c>
      <c r="K10398" s="9">
        <v>349550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349550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9">
        <v>7991000</v>
      </c>
      <c r="G10399" s="10" t="s">
        <v>21</v>
      </c>
      <c r="H10399" s="9">
        <v>7991000</v>
      </c>
      <c r="I10399" s="10" t="s">
        <v>21</v>
      </c>
      <c r="J10399" s="10" t="s">
        <v>21</v>
      </c>
      <c r="K10399" s="9">
        <v>7991000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7991000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9">
        <v>2116589.2400000002</v>
      </c>
      <c r="G10400" s="10" t="s">
        <v>21</v>
      </c>
      <c r="H10400" s="9">
        <v>2116589.2400000002</v>
      </c>
      <c r="I10400" s="10" t="s">
        <v>21</v>
      </c>
      <c r="J10400" s="10" t="s">
        <v>21</v>
      </c>
      <c r="K10400" s="9">
        <v>2116589.2400000002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9">
        <v>5753353</v>
      </c>
      <c r="G10401" s="10" t="s">
        <v>21</v>
      </c>
      <c r="H10401" s="9">
        <v>5753353</v>
      </c>
      <c r="I10401" s="10" t="s">
        <v>21</v>
      </c>
      <c r="J10401" s="10" t="s">
        <v>21</v>
      </c>
      <c r="K10401" s="9">
        <v>5753353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5753353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9">
        <v>3654800</v>
      </c>
      <c r="G10402" s="10" t="s">
        <v>21</v>
      </c>
      <c r="H10402" s="9">
        <v>3654800</v>
      </c>
      <c r="I10402" s="10" t="s">
        <v>21</v>
      </c>
      <c r="J10402" s="10" t="s">
        <v>21</v>
      </c>
      <c r="K10402" s="9">
        <v>365480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3654800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9">
        <v>11148442.48</v>
      </c>
      <c r="G10403" s="10" t="s">
        <v>21</v>
      </c>
      <c r="H10403" s="9">
        <v>11148442.48</v>
      </c>
      <c r="I10403" s="10" t="s">
        <v>21</v>
      </c>
      <c r="J10403" s="10" t="s">
        <v>21</v>
      </c>
      <c r="K10403" s="9">
        <v>11148442.48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11148442.48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9">
        <v>7450000</v>
      </c>
      <c r="G10404" s="10" t="s">
        <v>21</v>
      </c>
      <c r="H10404" s="9">
        <v>7450000</v>
      </c>
      <c r="I10404" s="10" t="s">
        <v>21</v>
      </c>
      <c r="J10404" s="10" t="s">
        <v>21</v>
      </c>
      <c r="K10404" s="9">
        <v>745000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745000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9">
        <v>4936000</v>
      </c>
      <c r="G10405" s="10" t="s">
        <v>21</v>
      </c>
      <c r="H10405" s="9">
        <v>4936000</v>
      </c>
      <c r="I10405" s="10" t="s">
        <v>21</v>
      </c>
      <c r="J10405" s="10" t="s">
        <v>21</v>
      </c>
      <c r="K10405" s="9">
        <v>4936000</v>
      </c>
      <c r="L10405" s="10" t="s">
        <v>21</v>
      </c>
      <c r="M10405" s="10" t="s">
        <v>21</v>
      </c>
      <c r="N10405" s="10" t="s">
        <v>21</v>
      </c>
      <c r="O10405" s="10" t="s">
        <v>21</v>
      </c>
      <c r="P10405" s="9">
        <v>4936000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9">
        <v>7984996.6100000003</v>
      </c>
      <c r="G10406" s="10" t="s">
        <v>21</v>
      </c>
      <c r="H10406" s="9">
        <v>7984996.6100000003</v>
      </c>
      <c r="I10406" s="9">
        <v>7984996.6100000003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9">
        <v>4051453</v>
      </c>
      <c r="G10407" s="10" t="s">
        <v>21</v>
      </c>
      <c r="H10407" s="9">
        <v>4051453</v>
      </c>
      <c r="I10407" s="10" t="s">
        <v>21</v>
      </c>
      <c r="J10407" s="10" t="s">
        <v>21</v>
      </c>
      <c r="K10407" s="9">
        <v>4051453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4051453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9">
        <v>31948000</v>
      </c>
      <c r="G10408" s="10" t="s">
        <v>21</v>
      </c>
      <c r="H10408" s="9">
        <v>31948000</v>
      </c>
      <c r="I10408" s="9">
        <v>4792200</v>
      </c>
      <c r="J10408" s="11">
        <v>15</v>
      </c>
      <c r="K10408" s="9">
        <v>2715580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9">
        <v>21966952.640000001</v>
      </c>
      <c r="G10409" s="10" t="s">
        <v>21</v>
      </c>
      <c r="H10409" s="9">
        <v>21966952.640000001</v>
      </c>
      <c r="I10409" s="10" t="s">
        <v>21</v>
      </c>
      <c r="J10409" s="10" t="s">
        <v>21</v>
      </c>
      <c r="K10409" s="9">
        <v>21966952.640000001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21966952.640000001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9">
        <v>11989000</v>
      </c>
      <c r="G10410" s="10" t="s">
        <v>21</v>
      </c>
      <c r="H10410" s="9">
        <v>11989000</v>
      </c>
      <c r="I10410" s="9">
        <v>1798350</v>
      </c>
      <c r="J10410" s="11">
        <v>15</v>
      </c>
      <c r="K10410" s="9">
        <v>1019065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1019065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9">
        <v>4994300</v>
      </c>
      <c r="G10411" s="10" t="s">
        <v>21</v>
      </c>
      <c r="H10411" s="9">
        <v>4994300</v>
      </c>
      <c r="I10411" s="10" t="s">
        <v>21</v>
      </c>
      <c r="J10411" s="10" t="s">
        <v>21</v>
      </c>
      <c r="K10411" s="9">
        <v>4994300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4994300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9">
        <v>4022652.22</v>
      </c>
      <c r="G10412" s="10" t="s">
        <v>21</v>
      </c>
      <c r="H10412" s="9">
        <v>4022652.22</v>
      </c>
      <c r="I10412" s="10" t="s">
        <v>21</v>
      </c>
      <c r="J10412" s="10" t="s">
        <v>21</v>
      </c>
      <c r="K10412" s="9">
        <v>4022652.22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4022652.22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9">
        <v>3979998.81</v>
      </c>
      <c r="G10413" s="10" t="s">
        <v>21</v>
      </c>
      <c r="H10413" s="9">
        <v>3979998.81</v>
      </c>
      <c r="I10413" s="10" t="s">
        <v>21</v>
      </c>
      <c r="J10413" s="10" t="s">
        <v>21</v>
      </c>
      <c r="K10413" s="9">
        <v>3979998.81</v>
      </c>
      <c r="L10413" s="10" t="s">
        <v>21</v>
      </c>
      <c r="M10413" s="10" t="s">
        <v>21</v>
      </c>
      <c r="N10413" s="10" t="s">
        <v>21</v>
      </c>
      <c r="O10413" s="10" t="s">
        <v>21</v>
      </c>
      <c r="P10413" s="9">
        <v>3979998.81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9">
        <v>1495000</v>
      </c>
      <c r="G10414" s="10" t="s">
        <v>21</v>
      </c>
      <c r="H10414" s="9">
        <v>1495000</v>
      </c>
      <c r="I10414" s="10" t="s">
        <v>21</v>
      </c>
      <c r="J10414" s="10" t="s">
        <v>21</v>
      </c>
      <c r="K10414" s="9">
        <v>149500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149500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9">
        <v>9790400</v>
      </c>
      <c r="G10415" s="10" t="s">
        <v>21</v>
      </c>
      <c r="H10415" s="9">
        <v>9790400</v>
      </c>
      <c r="I10415" s="9">
        <v>97904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9">
        <v>4989800</v>
      </c>
      <c r="G10416" s="10" t="s">
        <v>21</v>
      </c>
      <c r="H10416" s="9">
        <v>4989800</v>
      </c>
      <c r="I10416" s="10" t="s">
        <v>21</v>
      </c>
      <c r="J10416" s="10" t="s">
        <v>21</v>
      </c>
      <c r="K10416" s="9">
        <v>498980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498980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9">
        <v>9775000</v>
      </c>
      <c r="G10417" s="10" t="s">
        <v>21</v>
      </c>
      <c r="H10417" s="9">
        <v>9775000</v>
      </c>
      <c r="I10417" s="10" t="s">
        <v>21</v>
      </c>
      <c r="J10417" s="10" t="s">
        <v>21</v>
      </c>
      <c r="K10417" s="9">
        <v>977500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9775000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9">
        <v>4980000</v>
      </c>
      <c r="G10418" s="10" t="s">
        <v>21</v>
      </c>
      <c r="H10418" s="9">
        <v>4980000</v>
      </c>
      <c r="I10418" s="10" t="s">
        <v>21</v>
      </c>
      <c r="J10418" s="10" t="s">
        <v>21</v>
      </c>
      <c r="K10418" s="9">
        <v>498000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498000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9">
        <v>2219000</v>
      </c>
      <c r="G10419" s="10" t="s">
        <v>21</v>
      </c>
      <c r="H10419" s="9">
        <v>2219000</v>
      </c>
      <c r="I10419" s="10" t="s">
        <v>21</v>
      </c>
      <c r="J10419" s="10" t="s">
        <v>21</v>
      </c>
      <c r="K10419" s="9">
        <v>2219000</v>
      </c>
      <c r="L10419" s="10" t="s">
        <v>21</v>
      </c>
      <c r="M10419" s="10" t="s">
        <v>21</v>
      </c>
      <c r="N10419" s="10" t="s">
        <v>21</v>
      </c>
      <c r="O10419" s="10" t="s">
        <v>21</v>
      </c>
      <c r="P10419" s="9">
        <v>2219000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9">
        <v>5844121.96</v>
      </c>
      <c r="G10420" s="10" t="s">
        <v>21</v>
      </c>
      <c r="H10420" s="9">
        <v>5844121.96</v>
      </c>
      <c r="I10420" s="10" t="s">
        <v>21</v>
      </c>
      <c r="J10420" s="10" t="s">
        <v>21</v>
      </c>
      <c r="K10420" s="9">
        <v>5844121.9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9">
        <v>4867270.5</v>
      </c>
      <c r="G10421" s="10" t="s">
        <v>21</v>
      </c>
      <c r="H10421" s="9">
        <v>4867270.5</v>
      </c>
      <c r="I10421" s="10" t="s">
        <v>21</v>
      </c>
      <c r="J10421" s="10" t="s">
        <v>21</v>
      </c>
      <c r="K10421" s="9">
        <v>4867270.5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9">
        <v>4916046</v>
      </c>
      <c r="G10422" s="10" t="s">
        <v>21</v>
      </c>
      <c r="H10422" s="9">
        <v>4916046</v>
      </c>
      <c r="I10422" s="10" t="s">
        <v>21</v>
      </c>
      <c r="J10422" s="10" t="s">
        <v>21</v>
      </c>
      <c r="K10422" s="9">
        <v>4916046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4916046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9">
        <v>3984672.45</v>
      </c>
      <c r="G10423" s="10" t="s">
        <v>21</v>
      </c>
      <c r="H10423" s="9">
        <v>3984672.45</v>
      </c>
      <c r="I10423" s="10" t="s">
        <v>21</v>
      </c>
      <c r="J10423" s="10" t="s">
        <v>21</v>
      </c>
      <c r="K10423" s="9">
        <v>3984672.45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9">
        <v>4991629.9800000004</v>
      </c>
      <c r="G10424" s="10" t="s">
        <v>21</v>
      </c>
      <c r="H10424" s="9">
        <v>4991629.9800000004</v>
      </c>
      <c r="I10424" s="10" t="s">
        <v>21</v>
      </c>
      <c r="J10424" s="10" t="s">
        <v>21</v>
      </c>
      <c r="K10424" s="9">
        <v>4991629.9800000004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4991629.9800000004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9">
        <v>4983313.62</v>
      </c>
      <c r="G10425" s="10" t="s">
        <v>21</v>
      </c>
      <c r="H10425" s="9">
        <v>4983313.62</v>
      </c>
      <c r="I10425" s="10" t="s">
        <v>21</v>
      </c>
      <c r="J10425" s="10" t="s">
        <v>21</v>
      </c>
      <c r="K10425" s="9">
        <v>4983313.62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4983313.62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9">
        <v>5160000</v>
      </c>
      <c r="G10426" s="10" t="s">
        <v>21</v>
      </c>
      <c r="H10426" s="9">
        <v>5160000</v>
      </c>
      <c r="I10426" s="10" t="s">
        <v>21</v>
      </c>
      <c r="J10426" s="10" t="s">
        <v>21</v>
      </c>
      <c r="K10426" s="9">
        <v>516000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9">
        <v>4996361.04</v>
      </c>
      <c r="G10427" s="10" t="s">
        <v>21</v>
      </c>
      <c r="H10427" s="9">
        <v>4996361.04</v>
      </c>
      <c r="I10427" s="10" t="s">
        <v>21</v>
      </c>
      <c r="J10427" s="10" t="s">
        <v>21</v>
      </c>
      <c r="K10427" s="9">
        <v>4996361.04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4996361.04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9">
        <v>4995472.32</v>
      </c>
      <c r="G10428" s="10" t="s">
        <v>21</v>
      </c>
      <c r="H10428" s="9">
        <v>4995472.32</v>
      </c>
      <c r="I10428" s="9">
        <v>4995472.32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9">
        <v>3494700</v>
      </c>
      <c r="G10429" s="10" t="s">
        <v>21</v>
      </c>
      <c r="H10429" s="9">
        <v>3494700</v>
      </c>
      <c r="I10429" s="10" t="s">
        <v>21</v>
      </c>
      <c r="J10429" s="10" t="s">
        <v>21</v>
      </c>
      <c r="K10429" s="9">
        <v>349470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349470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9">
        <v>4595000</v>
      </c>
      <c r="G10430" s="10" t="s">
        <v>21</v>
      </c>
      <c r="H10430" s="9">
        <v>4595000</v>
      </c>
      <c r="I10430" s="10" t="s">
        <v>21</v>
      </c>
      <c r="J10430" s="10" t="s">
        <v>21</v>
      </c>
      <c r="K10430" s="9">
        <v>459500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459500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9">
        <v>1975849.33</v>
      </c>
      <c r="G10431" s="10" t="s">
        <v>21</v>
      </c>
      <c r="H10431" s="9">
        <v>1975849.33</v>
      </c>
      <c r="I10431" s="10" t="s">
        <v>21</v>
      </c>
      <c r="J10431" s="10" t="s">
        <v>21</v>
      </c>
      <c r="K10431" s="9">
        <v>1975849.33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1975849.33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9">
        <v>2990000</v>
      </c>
      <c r="G10432" s="10" t="s">
        <v>21</v>
      </c>
      <c r="H10432" s="9">
        <v>2990000</v>
      </c>
      <c r="I10432" s="10" t="s">
        <v>21</v>
      </c>
      <c r="J10432" s="10" t="s">
        <v>21</v>
      </c>
      <c r="K10432" s="9">
        <v>2990000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2990000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9">
        <v>4590855</v>
      </c>
      <c r="G10433" s="10" t="s">
        <v>21</v>
      </c>
      <c r="H10433" s="9">
        <v>4590855</v>
      </c>
      <c r="I10433" s="10" t="s">
        <v>21</v>
      </c>
      <c r="J10433" s="10" t="s">
        <v>21</v>
      </c>
      <c r="K10433" s="9">
        <v>4590855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4590855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9">
        <v>9616000</v>
      </c>
      <c r="G10434" s="10" t="s">
        <v>21</v>
      </c>
      <c r="H10434" s="9">
        <v>9616000</v>
      </c>
      <c r="I10434" s="10" t="s">
        <v>21</v>
      </c>
      <c r="J10434" s="10" t="s">
        <v>21</v>
      </c>
      <c r="K10434" s="9">
        <v>9616000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9616000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9">
        <v>1863000</v>
      </c>
      <c r="G10435" s="10" t="s">
        <v>21</v>
      </c>
      <c r="H10435" s="9">
        <v>1863000</v>
      </c>
      <c r="I10435" s="10" t="s">
        <v>21</v>
      </c>
      <c r="J10435" s="10" t="s">
        <v>21</v>
      </c>
      <c r="K10435" s="9">
        <v>1863000</v>
      </c>
      <c r="L10435" s="10" t="s">
        <v>21</v>
      </c>
      <c r="M10435" s="10" t="s">
        <v>21</v>
      </c>
      <c r="N10435" s="10" t="s">
        <v>21</v>
      </c>
      <c r="O10435" s="10" t="s">
        <v>21</v>
      </c>
      <c r="P10435" s="9">
        <v>1863000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9">
        <v>9745530</v>
      </c>
      <c r="G10436" s="10" t="s">
        <v>21</v>
      </c>
      <c r="H10436" s="9">
        <v>9745530</v>
      </c>
      <c r="I10436" s="10" t="s">
        <v>21</v>
      </c>
      <c r="J10436" s="10" t="s">
        <v>21</v>
      </c>
      <c r="K10436" s="9">
        <v>974553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9745530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9">
        <v>2462127.23</v>
      </c>
      <c r="G10437" s="10" t="s">
        <v>21</v>
      </c>
      <c r="H10437" s="9">
        <v>2462127.23</v>
      </c>
      <c r="I10437" s="10" t="s">
        <v>21</v>
      </c>
      <c r="J10437" s="10" t="s">
        <v>21</v>
      </c>
      <c r="K10437" s="9">
        <v>2462127.23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2462127.23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9">
        <v>2492000</v>
      </c>
      <c r="G10438" s="10" t="s">
        <v>21</v>
      </c>
      <c r="H10438" s="9">
        <v>2492000</v>
      </c>
      <c r="I10438" s="10" t="s">
        <v>21</v>
      </c>
      <c r="J10438" s="10" t="s">
        <v>21</v>
      </c>
      <c r="K10438" s="9">
        <v>249200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249200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9">
        <v>4390770</v>
      </c>
      <c r="G10439" s="10" t="s">
        <v>21</v>
      </c>
      <c r="H10439" s="9">
        <v>4390770</v>
      </c>
      <c r="I10439" s="10" t="s">
        <v>21</v>
      </c>
      <c r="J10439" s="10" t="s">
        <v>21</v>
      </c>
      <c r="K10439" s="9">
        <v>439077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439077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9">
        <v>4192255</v>
      </c>
      <c r="G10440" s="10" t="s">
        <v>21</v>
      </c>
      <c r="H10440" s="9">
        <v>4192255</v>
      </c>
      <c r="I10440" s="10" t="s">
        <v>21</v>
      </c>
      <c r="J10440" s="10" t="s">
        <v>21</v>
      </c>
      <c r="K10440" s="9">
        <v>4192255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4192255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9">
        <v>7126983.21</v>
      </c>
      <c r="G10441" s="10" t="s">
        <v>21</v>
      </c>
      <c r="H10441" s="9">
        <v>7126983.21</v>
      </c>
      <c r="I10441" s="10" t="s">
        <v>21</v>
      </c>
      <c r="J10441" s="10" t="s">
        <v>21</v>
      </c>
      <c r="K10441" s="9">
        <v>7126983.21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7126983.21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9">
        <v>2992200</v>
      </c>
      <c r="G10442" s="10" t="s">
        <v>21</v>
      </c>
      <c r="H10442" s="9">
        <v>2992200</v>
      </c>
      <c r="I10442" s="10" t="s">
        <v>21</v>
      </c>
      <c r="J10442" s="10" t="s">
        <v>21</v>
      </c>
      <c r="K10442" s="9">
        <v>299220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299220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9">
        <v>3994074.92</v>
      </c>
      <c r="G10443" s="10" t="s">
        <v>21</v>
      </c>
      <c r="H10443" s="9">
        <v>3994074.92</v>
      </c>
      <c r="I10443" s="10" t="s">
        <v>21</v>
      </c>
      <c r="J10443" s="10" t="s">
        <v>21</v>
      </c>
      <c r="K10443" s="9">
        <v>3994074.92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3994074.92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9">
        <v>872487</v>
      </c>
      <c r="G10444" s="10" t="s">
        <v>21</v>
      </c>
      <c r="H10444" s="9">
        <v>872487</v>
      </c>
      <c r="I10444" s="10" t="s">
        <v>21</v>
      </c>
      <c r="J10444" s="10" t="s">
        <v>21</v>
      </c>
      <c r="K10444" s="9">
        <v>872487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872487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9">
        <v>9684500</v>
      </c>
      <c r="G10445" s="10" t="s">
        <v>21</v>
      </c>
      <c r="H10445" s="9">
        <v>9684500</v>
      </c>
      <c r="I10445" s="10" t="s">
        <v>21</v>
      </c>
      <c r="J10445" s="10" t="s">
        <v>21</v>
      </c>
      <c r="K10445" s="9">
        <v>968450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9">
        <v>4547900</v>
      </c>
      <c r="G10446" s="10" t="s">
        <v>21</v>
      </c>
      <c r="H10446" s="9">
        <v>4547900</v>
      </c>
      <c r="I10446" s="9">
        <v>4547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9">
        <v>4840000</v>
      </c>
      <c r="G10447" s="10" t="s">
        <v>21</v>
      </c>
      <c r="H10447" s="9">
        <v>4840000</v>
      </c>
      <c r="I10447" s="10" t="s">
        <v>21</v>
      </c>
      <c r="J10447" s="10" t="s">
        <v>21</v>
      </c>
      <c r="K10447" s="9">
        <v>484000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4840000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9">
        <v>4990109.1500000004</v>
      </c>
      <c r="G10448" s="10" t="s">
        <v>21</v>
      </c>
      <c r="H10448" s="9">
        <v>4990109.1500000004</v>
      </c>
      <c r="I10448" s="10" t="s">
        <v>21</v>
      </c>
      <c r="J10448" s="10" t="s">
        <v>21</v>
      </c>
      <c r="K10448" s="9">
        <v>4990109.1500000004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4990109.1500000004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9">
        <v>4993817.92</v>
      </c>
      <c r="G10449" s="10" t="s">
        <v>21</v>
      </c>
      <c r="H10449" s="9">
        <v>4993817.92</v>
      </c>
      <c r="I10449" s="10" t="s">
        <v>21</v>
      </c>
      <c r="J10449" s="10" t="s">
        <v>21</v>
      </c>
      <c r="K10449" s="9">
        <v>4993817.92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4993817.92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9">
        <v>1497710.15</v>
      </c>
      <c r="G10450" s="10" t="s">
        <v>21</v>
      </c>
      <c r="H10450" s="9">
        <v>1497710.15</v>
      </c>
      <c r="I10450" s="10" t="s">
        <v>21</v>
      </c>
      <c r="J10450" s="10" t="s">
        <v>21</v>
      </c>
      <c r="K10450" s="9">
        <v>1497710.15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1497710.15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9">
        <v>9801350.5</v>
      </c>
      <c r="G10451" s="10" t="s">
        <v>21</v>
      </c>
      <c r="H10451" s="9">
        <v>9801350.5</v>
      </c>
      <c r="I10451" s="10" t="s">
        <v>21</v>
      </c>
      <c r="J10451" s="10" t="s">
        <v>21</v>
      </c>
      <c r="K10451" s="9">
        <v>9801350.5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9801350.5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9">
        <v>1465000</v>
      </c>
      <c r="G10452" s="10" t="s">
        <v>21</v>
      </c>
      <c r="H10452" s="9">
        <v>1465000</v>
      </c>
      <c r="I10452" s="10" t="s">
        <v>21</v>
      </c>
      <c r="J10452" s="10" t="s">
        <v>21</v>
      </c>
      <c r="K10452" s="9">
        <v>146500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146500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9">
        <v>3395700</v>
      </c>
      <c r="G10453" s="10" t="s">
        <v>21</v>
      </c>
      <c r="H10453" s="9">
        <v>3395700</v>
      </c>
      <c r="I10453" s="10" t="s">
        <v>21</v>
      </c>
      <c r="J10453" s="10" t="s">
        <v>21</v>
      </c>
      <c r="K10453" s="9">
        <v>339570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339570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9">
        <v>14977290.24</v>
      </c>
      <c r="G10454" s="10" t="s">
        <v>21</v>
      </c>
      <c r="H10454" s="9">
        <v>14977290.24</v>
      </c>
      <c r="I10454" s="10" t="s">
        <v>21</v>
      </c>
      <c r="J10454" s="10" t="s">
        <v>21</v>
      </c>
      <c r="K10454" s="9">
        <v>14977290.24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14977290.24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9">
        <v>3289589.25</v>
      </c>
      <c r="G10455" s="10" t="s">
        <v>21</v>
      </c>
      <c r="H10455" s="9">
        <v>3289589.25</v>
      </c>
      <c r="I10455" s="10" t="s">
        <v>21</v>
      </c>
      <c r="J10455" s="10" t="s">
        <v>21</v>
      </c>
      <c r="K10455" s="9">
        <v>3289589.25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3289589.25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9">
        <v>3795000</v>
      </c>
      <c r="G10456" s="10" t="s">
        <v>21</v>
      </c>
      <c r="H10456" s="9">
        <v>3795000</v>
      </c>
      <c r="I10456" s="10" t="s">
        <v>21</v>
      </c>
      <c r="J10456" s="10" t="s">
        <v>21</v>
      </c>
      <c r="K10456" s="9">
        <v>379500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3795000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9">
        <v>2497352</v>
      </c>
      <c r="G10457" s="10" t="s">
        <v>21</v>
      </c>
      <c r="H10457" s="9">
        <v>2497352</v>
      </c>
      <c r="I10457" s="10" t="s">
        <v>21</v>
      </c>
      <c r="J10457" s="10" t="s">
        <v>21</v>
      </c>
      <c r="K10457" s="9">
        <v>2497352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2497352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9">
        <v>3989888</v>
      </c>
      <c r="G10458" s="10" t="s">
        <v>21</v>
      </c>
      <c r="H10458" s="9">
        <v>3989888</v>
      </c>
      <c r="I10458" s="10" t="s">
        <v>21</v>
      </c>
      <c r="J10458" s="10" t="s">
        <v>21</v>
      </c>
      <c r="K10458" s="9">
        <v>3989888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3989888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9">
        <v>4157125</v>
      </c>
      <c r="G10459" s="10" t="s">
        <v>21</v>
      </c>
      <c r="H10459" s="9">
        <v>4157125</v>
      </c>
      <c r="I10459" s="10" t="s">
        <v>21</v>
      </c>
      <c r="J10459" s="10" t="s">
        <v>21</v>
      </c>
      <c r="K10459" s="9">
        <v>4157125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4157125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9">
        <v>9836370.3800000008</v>
      </c>
      <c r="G10460" s="10" t="s">
        <v>21</v>
      </c>
      <c r="H10460" s="9">
        <v>9836370.3800000008</v>
      </c>
      <c r="I10460" s="10" t="s">
        <v>21</v>
      </c>
      <c r="J10460" s="10" t="s">
        <v>21</v>
      </c>
      <c r="K10460" s="9">
        <v>9836370.3800000008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9">
        <v>4993000</v>
      </c>
      <c r="G10461" s="10" t="s">
        <v>21</v>
      </c>
      <c r="H10461" s="9">
        <v>4993000</v>
      </c>
      <c r="I10461" s="10" t="s">
        <v>21</v>
      </c>
      <c r="J10461" s="10" t="s">
        <v>21</v>
      </c>
      <c r="K10461" s="9">
        <v>499300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499300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9">
        <v>3994287.68</v>
      </c>
      <c r="G10462" s="10" t="s">
        <v>21</v>
      </c>
      <c r="H10462" s="9">
        <v>3994287.68</v>
      </c>
      <c r="I10462" s="10" t="s">
        <v>21</v>
      </c>
      <c r="J10462" s="10" t="s">
        <v>21</v>
      </c>
      <c r="K10462" s="9">
        <v>3994287.68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3994287.68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9">
        <v>1539500</v>
      </c>
      <c r="G10463" s="10" t="s">
        <v>21</v>
      </c>
      <c r="H10463" s="9">
        <v>1539500</v>
      </c>
      <c r="I10463" s="9">
        <v>1495867.14</v>
      </c>
      <c r="J10463" s="11">
        <v>97.165777200389741</v>
      </c>
      <c r="K10463" s="9">
        <v>43632.86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43632.86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9">
        <v>3692000</v>
      </c>
      <c r="G10464" s="10" t="s">
        <v>21</v>
      </c>
      <c r="H10464" s="9">
        <v>3692000</v>
      </c>
      <c r="I10464" s="10" t="s">
        <v>21</v>
      </c>
      <c r="J10464" s="10" t="s">
        <v>21</v>
      </c>
      <c r="K10464" s="9">
        <v>369200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9">
        <v>3094031.98</v>
      </c>
      <c r="G10465" s="10" t="s">
        <v>21</v>
      </c>
      <c r="H10465" s="9">
        <v>3094031.98</v>
      </c>
      <c r="I10465" s="10" t="s">
        <v>21</v>
      </c>
      <c r="J10465" s="10" t="s">
        <v>21</v>
      </c>
      <c r="K10465" s="9">
        <v>3094031.98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3094031.98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9">
        <v>9979653.8800000008</v>
      </c>
      <c r="G10466" s="10" t="s">
        <v>21</v>
      </c>
      <c r="H10466" s="9">
        <v>9979653.8800000008</v>
      </c>
      <c r="I10466" s="10" t="s">
        <v>21</v>
      </c>
      <c r="J10466" s="10" t="s">
        <v>21</v>
      </c>
      <c r="K10466" s="9">
        <v>9979653.8800000008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9979653.8800000008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9">
        <v>2527000</v>
      </c>
      <c r="G10467" s="10" t="s">
        <v>21</v>
      </c>
      <c r="H10467" s="9">
        <v>2527000</v>
      </c>
      <c r="I10467" s="10" t="s">
        <v>21</v>
      </c>
      <c r="J10467" s="10" t="s">
        <v>21</v>
      </c>
      <c r="K10467" s="9">
        <v>252700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9">
        <v>3991545.9</v>
      </c>
      <c r="G10468" s="10" t="s">
        <v>21</v>
      </c>
      <c r="H10468" s="9">
        <v>3991545.9</v>
      </c>
      <c r="I10468" s="10" t="s">
        <v>21</v>
      </c>
      <c r="J10468" s="10" t="s">
        <v>21</v>
      </c>
      <c r="K10468" s="9">
        <v>3991545.9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3991545.9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9">
        <v>993878.58</v>
      </c>
      <c r="G10469" s="10" t="s">
        <v>21</v>
      </c>
      <c r="H10469" s="9">
        <v>993878.58</v>
      </c>
      <c r="I10469" s="10" t="s">
        <v>21</v>
      </c>
      <c r="J10469" s="10" t="s">
        <v>21</v>
      </c>
      <c r="K10469" s="9">
        <v>993878.58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993878.58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9">
        <v>3181834.01</v>
      </c>
      <c r="G10470" s="10" t="s">
        <v>21</v>
      </c>
      <c r="H10470" s="9">
        <v>3181834.01</v>
      </c>
      <c r="I10470" s="10" t="s">
        <v>21</v>
      </c>
      <c r="J10470" s="10" t="s">
        <v>21</v>
      </c>
      <c r="K10470" s="9">
        <v>3181834.01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3181834.01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9">
        <v>1455000</v>
      </c>
      <c r="G10471" s="10" t="s">
        <v>21</v>
      </c>
      <c r="H10471" s="9">
        <v>1455000</v>
      </c>
      <c r="I10471" s="10" t="s">
        <v>21</v>
      </c>
      <c r="J10471" s="10" t="s">
        <v>21</v>
      </c>
      <c r="K10471" s="9">
        <v>1455000</v>
      </c>
      <c r="L10471" s="10" t="s">
        <v>21</v>
      </c>
      <c r="M10471" s="10" t="s">
        <v>21</v>
      </c>
      <c r="N10471" s="10" t="s">
        <v>21</v>
      </c>
      <c r="O10471" s="10" t="s">
        <v>21</v>
      </c>
      <c r="P10471" s="9">
        <v>1455000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9">
        <v>9883350</v>
      </c>
      <c r="G10472" s="10" t="s">
        <v>21</v>
      </c>
      <c r="H10472" s="9">
        <v>9883350</v>
      </c>
      <c r="I10472" s="9">
        <v>9883350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9">
        <v>3323823.09</v>
      </c>
      <c r="G10473" s="10" t="s">
        <v>21</v>
      </c>
      <c r="H10473" s="9">
        <v>3323823.09</v>
      </c>
      <c r="I10473" s="9">
        <v>3323823.09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9">
        <v>3476000</v>
      </c>
      <c r="G10474" s="10" t="s">
        <v>21</v>
      </c>
      <c r="H10474" s="9">
        <v>3476000</v>
      </c>
      <c r="I10474" s="10" t="s">
        <v>21</v>
      </c>
      <c r="J10474" s="10" t="s">
        <v>21</v>
      </c>
      <c r="K10474" s="9">
        <v>347600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9">
        <v>4993161.5999999996</v>
      </c>
      <c r="G10475" s="10" t="s">
        <v>21</v>
      </c>
      <c r="H10475" s="9">
        <v>4993161.5999999996</v>
      </c>
      <c r="I10475" s="10" t="s">
        <v>21</v>
      </c>
      <c r="J10475" s="10" t="s">
        <v>21</v>
      </c>
      <c r="K10475" s="9">
        <v>4993161.5999999996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4993161.5999999996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9">
        <v>1637000</v>
      </c>
      <c r="G10476" s="10" t="s">
        <v>21</v>
      </c>
      <c r="H10476" s="9">
        <v>1637000</v>
      </c>
      <c r="I10476" s="10" t="s">
        <v>21</v>
      </c>
      <c r="J10476" s="10" t="s">
        <v>21</v>
      </c>
      <c r="K10476" s="9">
        <v>1637000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1637000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9">
        <v>6990000</v>
      </c>
      <c r="G10477" s="10" t="s">
        <v>21</v>
      </c>
      <c r="H10477" s="9">
        <v>6990000</v>
      </c>
      <c r="I10477" s="10" t="s">
        <v>21</v>
      </c>
      <c r="J10477" s="10" t="s">
        <v>21</v>
      </c>
      <c r="K10477" s="9">
        <v>699000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9">
        <v>8684900</v>
      </c>
      <c r="G10478" s="10" t="s">
        <v>21</v>
      </c>
      <c r="H10478" s="9">
        <v>8684900</v>
      </c>
      <c r="I10478" s="9">
        <v>1302735</v>
      </c>
      <c r="J10478" s="11">
        <v>15</v>
      </c>
      <c r="K10478" s="9">
        <v>7382165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7382165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9">
        <v>2032000</v>
      </c>
      <c r="G10479" s="10" t="s">
        <v>21</v>
      </c>
      <c r="H10479" s="9">
        <v>2032000</v>
      </c>
      <c r="I10479" s="9">
        <v>2032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9">
        <v>3489900</v>
      </c>
      <c r="G10480" s="10" t="s">
        <v>21</v>
      </c>
      <c r="H10480" s="9">
        <v>3489900</v>
      </c>
      <c r="I10480" s="10" t="s">
        <v>21</v>
      </c>
      <c r="J10480" s="10" t="s">
        <v>21</v>
      </c>
      <c r="K10480" s="9">
        <v>348990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348990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9">
        <v>9785400</v>
      </c>
      <c r="G10481" s="10" t="s">
        <v>21</v>
      </c>
      <c r="H10481" s="9">
        <v>9785400</v>
      </c>
      <c r="I10481" s="10" t="s">
        <v>21</v>
      </c>
      <c r="J10481" s="10" t="s">
        <v>21</v>
      </c>
      <c r="K10481" s="9">
        <v>978540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9">
        <v>2396000</v>
      </c>
      <c r="G10482" s="10" t="s">
        <v>21</v>
      </c>
      <c r="H10482" s="9">
        <v>2396000</v>
      </c>
      <c r="I10482" s="10" t="s">
        <v>21</v>
      </c>
      <c r="J10482" s="10" t="s">
        <v>21</v>
      </c>
      <c r="K10482" s="9">
        <v>239600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2396000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9">
        <v>2157966.7999999998</v>
      </c>
      <c r="G10483" s="10" t="s">
        <v>21</v>
      </c>
      <c r="H10483" s="9">
        <v>2157966.7999999998</v>
      </c>
      <c r="I10483" s="10" t="s">
        <v>21</v>
      </c>
      <c r="J10483" s="10" t="s">
        <v>21</v>
      </c>
      <c r="K10483" s="9">
        <v>2157966.7999999998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2157966.7999999998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9">
        <v>2951700</v>
      </c>
      <c r="G10484" s="10" t="s">
        <v>21</v>
      </c>
      <c r="H10484" s="9">
        <v>2951700</v>
      </c>
      <c r="I10484" s="10" t="s">
        <v>21</v>
      </c>
      <c r="J10484" s="10" t="s">
        <v>21</v>
      </c>
      <c r="K10484" s="9">
        <v>2951700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2951700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9">
        <v>4993471.5599999996</v>
      </c>
      <c r="G10485" s="10" t="s">
        <v>21</v>
      </c>
      <c r="H10485" s="9">
        <v>4993471.5599999996</v>
      </c>
      <c r="I10485" s="10" t="s">
        <v>21</v>
      </c>
      <c r="J10485" s="10" t="s">
        <v>21</v>
      </c>
      <c r="K10485" s="9">
        <v>4993471.5599999996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4993471.5599999996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9">
        <v>4994999.99</v>
      </c>
      <c r="G10486" s="10" t="s">
        <v>21</v>
      </c>
      <c r="H10486" s="9">
        <v>4994999.99</v>
      </c>
      <c r="I10486" s="10" t="s">
        <v>21</v>
      </c>
      <c r="J10486" s="10" t="s">
        <v>21</v>
      </c>
      <c r="K10486" s="9">
        <v>4994999.99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9">
        <v>4994501.76</v>
      </c>
      <c r="G10487" s="10" t="s">
        <v>21</v>
      </c>
      <c r="H10487" s="9">
        <v>4994501.76</v>
      </c>
      <c r="I10487" s="10" t="s">
        <v>21</v>
      </c>
      <c r="J10487" s="10" t="s">
        <v>21</v>
      </c>
      <c r="K10487" s="9">
        <v>4994501.76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4994501.76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9">
        <v>8245000</v>
      </c>
      <c r="G10488" s="10" t="s">
        <v>21</v>
      </c>
      <c r="H10488" s="9">
        <v>8245000</v>
      </c>
      <c r="I10488" s="10" t="s">
        <v>21</v>
      </c>
      <c r="J10488" s="10" t="s">
        <v>21</v>
      </c>
      <c r="K10488" s="9">
        <v>8245000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8245000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9">
        <v>3300000</v>
      </c>
      <c r="G10489" s="10" t="s">
        <v>21</v>
      </c>
      <c r="H10489" s="9">
        <v>3300000</v>
      </c>
      <c r="I10489" s="10" t="s">
        <v>21</v>
      </c>
      <c r="J10489" s="10" t="s">
        <v>21</v>
      </c>
      <c r="K10489" s="9">
        <v>330000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9">
        <v>1987984.48</v>
      </c>
      <c r="G10490" s="10" t="s">
        <v>21</v>
      </c>
      <c r="H10490" s="9">
        <v>1987984.48</v>
      </c>
      <c r="I10490" s="10" t="s">
        <v>21</v>
      </c>
      <c r="J10490" s="10" t="s">
        <v>21</v>
      </c>
      <c r="K10490" s="9">
        <v>1987984.48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1987984.48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9">
        <v>6539400</v>
      </c>
      <c r="G10491" s="10" t="s">
        <v>21</v>
      </c>
      <c r="H10491" s="9">
        <v>6539400</v>
      </c>
      <c r="I10491" s="10" t="s">
        <v>21</v>
      </c>
      <c r="J10491" s="10" t="s">
        <v>21</v>
      </c>
      <c r="K10491" s="9">
        <v>6539400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6539400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9">
        <v>9049997.4000000004</v>
      </c>
      <c r="G10492" s="10" t="s">
        <v>21</v>
      </c>
      <c r="H10492" s="9">
        <v>9049997.4000000004</v>
      </c>
      <c r="I10492" s="10" t="s">
        <v>21</v>
      </c>
      <c r="J10492" s="10" t="s">
        <v>21</v>
      </c>
      <c r="K10492" s="9">
        <v>9049997.4000000004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9">
        <v>3489800</v>
      </c>
      <c r="G10493" s="10" t="s">
        <v>21</v>
      </c>
      <c r="H10493" s="9">
        <v>3489800</v>
      </c>
      <c r="I10493" s="10" t="s">
        <v>21</v>
      </c>
      <c r="J10493" s="10" t="s">
        <v>21</v>
      </c>
      <c r="K10493" s="9">
        <v>348980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9">
        <v>4405000</v>
      </c>
      <c r="G10494" s="10" t="s">
        <v>21</v>
      </c>
      <c r="H10494" s="9">
        <v>4405000</v>
      </c>
      <c r="I10494" s="10" t="s">
        <v>21</v>
      </c>
      <c r="J10494" s="10" t="s">
        <v>21</v>
      </c>
      <c r="K10494" s="9">
        <v>4405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9">
        <v>5890351.4900000002</v>
      </c>
      <c r="G10495" s="10" t="s">
        <v>21</v>
      </c>
      <c r="H10495" s="9">
        <v>5890351.4900000002</v>
      </c>
      <c r="I10495" s="10" t="s">
        <v>21</v>
      </c>
      <c r="J10495" s="10" t="s">
        <v>21</v>
      </c>
      <c r="K10495" s="9">
        <v>5890351.4900000002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5890351.4900000002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9">
        <v>7827090.9699999997</v>
      </c>
      <c r="G10496" s="10" t="s">
        <v>21</v>
      </c>
      <c r="H10496" s="9">
        <v>7827090.9699999997</v>
      </c>
      <c r="I10496" s="10" t="s">
        <v>21</v>
      </c>
      <c r="J10496" s="10" t="s">
        <v>21</v>
      </c>
      <c r="K10496" s="9">
        <v>7827090.9699999997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7827090.9699999997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9">
        <v>4991006.16</v>
      </c>
      <c r="G10497" s="10" t="s">
        <v>21</v>
      </c>
      <c r="H10497" s="9">
        <v>4991006.16</v>
      </c>
      <c r="I10497" s="10" t="s">
        <v>21</v>
      </c>
      <c r="J10497" s="10" t="s">
        <v>21</v>
      </c>
      <c r="K10497" s="9">
        <v>4991006.16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4991006.16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9">
        <v>939000</v>
      </c>
      <c r="G10498" s="10" t="s">
        <v>21</v>
      </c>
      <c r="H10498" s="9">
        <v>939000</v>
      </c>
      <c r="I10498" s="10" t="s">
        <v>21</v>
      </c>
      <c r="J10498" s="10" t="s">
        <v>21</v>
      </c>
      <c r="K10498" s="9">
        <v>93900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93900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9">
        <v>1294000</v>
      </c>
      <c r="G10499" s="10" t="s">
        <v>21</v>
      </c>
      <c r="H10499" s="9">
        <v>1294000</v>
      </c>
      <c r="I10499" s="10" t="s">
        <v>21</v>
      </c>
      <c r="J10499" s="10" t="s">
        <v>21</v>
      </c>
      <c r="K10499" s="9">
        <v>129400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129400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9">
        <v>4993000</v>
      </c>
      <c r="G10500" s="10" t="s">
        <v>21</v>
      </c>
      <c r="H10500" s="9">
        <v>4993000</v>
      </c>
      <c r="I10500" s="10" t="s">
        <v>21</v>
      </c>
      <c r="J10500" s="10" t="s">
        <v>21</v>
      </c>
      <c r="K10500" s="9">
        <v>499300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9">
        <v>2284636</v>
      </c>
      <c r="G10501" s="10" t="s">
        <v>21</v>
      </c>
      <c r="H10501" s="9">
        <v>2284636</v>
      </c>
      <c r="I10501" s="10" t="s">
        <v>21</v>
      </c>
      <c r="J10501" s="10" t="s">
        <v>21</v>
      </c>
      <c r="K10501" s="9">
        <v>2284636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2284636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9">
        <v>7973448.8799999999</v>
      </c>
      <c r="G10502" s="10" t="s">
        <v>21</v>
      </c>
      <c r="H10502" s="9">
        <v>7973448.8799999999</v>
      </c>
      <c r="I10502" s="10" t="s">
        <v>21</v>
      </c>
      <c r="J10502" s="10" t="s">
        <v>21</v>
      </c>
      <c r="K10502" s="9">
        <v>7973448.8799999999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7973448.8799999999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9">
        <v>979138.04</v>
      </c>
      <c r="G10503" s="10" t="s">
        <v>21</v>
      </c>
      <c r="H10503" s="9">
        <v>979138.04</v>
      </c>
      <c r="I10503" s="10" t="s">
        <v>21</v>
      </c>
      <c r="J10503" s="10" t="s">
        <v>21</v>
      </c>
      <c r="K10503" s="9">
        <v>979138.04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979138.04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9">
        <v>3909000</v>
      </c>
      <c r="G10504" s="10" t="s">
        <v>21</v>
      </c>
      <c r="H10504" s="9">
        <v>3909000</v>
      </c>
      <c r="I10504" s="10" t="s">
        <v>21</v>
      </c>
      <c r="J10504" s="10" t="s">
        <v>21</v>
      </c>
      <c r="K10504" s="9">
        <v>3909000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3909000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9">
        <v>7495488</v>
      </c>
      <c r="G10505" s="10" t="s">
        <v>21</v>
      </c>
      <c r="H10505" s="9">
        <v>7495488</v>
      </c>
      <c r="I10505" s="9">
        <v>7495488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9">
        <v>1719913.7</v>
      </c>
      <c r="G10506" s="10" t="s">
        <v>21</v>
      </c>
      <c r="H10506" s="9">
        <v>1719913.7</v>
      </c>
      <c r="I10506" s="10" t="s">
        <v>21</v>
      </c>
      <c r="J10506" s="10" t="s">
        <v>21</v>
      </c>
      <c r="K10506" s="9">
        <v>1719913.7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1719913.7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9">
        <v>1995999.94</v>
      </c>
      <c r="G10507" s="10" t="s">
        <v>21</v>
      </c>
      <c r="H10507" s="9">
        <v>1995999.94</v>
      </c>
      <c r="I10507" s="9">
        <v>1995999.94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9">
        <v>4992000</v>
      </c>
      <c r="G10508" s="10" t="s">
        <v>21</v>
      </c>
      <c r="H10508" s="9">
        <v>4992000</v>
      </c>
      <c r="I10508" s="10" t="s">
        <v>21</v>
      </c>
      <c r="J10508" s="10" t="s">
        <v>21</v>
      </c>
      <c r="K10508" s="9">
        <v>499200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499200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9">
        <v>2098000</v>
      </c>
      <c r="G10509" s="10" t="s">
        <v>21</v>
      </c>
      <c r="H10509" s="9">
        <v>2098000</v>
      </c>
      <c r="I10509" s="10" t="s">
        <v>21</v>
      </c>
      <c r="J10509" s="10" t="s">
        <v>21</v>
      </c>
      <c r="K10509" s="9">
        <v>209800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9">
        <v>2949000</v>
      </c>
      <c r="G10510" s="10" t="s">
        <v>21</v>
      </c>
      <c r="H10510" s="9">
        <v>2949000</v>
      </c>
      <c r="I10510" s="10" t="s">
        <v>21</v>
      </c>
      <c r="J10510" s="10" t="s">
        <v>21</v>
      </c>
      <c r="K10510" s="9">
        <v>294900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294900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9">
        <v>5194900</v>
      </c>
      <c r="G10511" s="10" t="s">
        <v>21</v>
      </c>
      <c r="H10511" s="9">
        <v>5194900</v>
      </c>
      <c r="I10511" s="10" t="s">
        <v>21</v>
      </c>
      <c r="J10511" s="10" t="s">
        <v>21</v>
      </c>
      <c r="K10511" s="9">
        <v>519490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9">
        <v>4994000</v>
      </c>
      <c r="G10512" s="10" t="s">
        <v>21</v>
      </c>
      <c r="H10512" s="9">
        <v>4994000</v>
      </c>
      <c r="I10512" s="10" t="s">
        <v>21</v>
      </c>
      <c r="J10512" s="10" t="s">
        <v>21</v>
      </c>
      <c r="K10512" s="9">
        <v>499400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499400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9">
        <v>2906669</v>
      </c>
      <c r="G10513" s="10" t="s">
        <v>21</v>
      </c>
      <c r="H10513" s="9">
        <v>2906669</v>
      </c>
      <c r="I10513" s="10" t="s">
        <v>21</v>
      </c>
      <c r="J10513" s="10" t="s">
        <v>21</v>
      </c>
      <c r="K10513" s="9">
        <v>2906669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2906669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9">
        <v>7261200</v>
      </c>
      <c r="G10514" s="10" t="s">
        <v>21</v>
      </c>
      <c r="H10514" s="9">
        <v>7261200</v>
      </c>
      <c r="I10514" s="10" t="s">
        <v>21</v>
      </c>
      <c r="J10514" s="10" t="s">
        <v>21</v>
      </c>
      <c r="K10514" s="9">
        <v>726120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726120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9">
        <v>2496400</v>
      </c>
      <c r="G10515" s="10" t="s">
        <v>21</v>
      </c>
      <c r="H10515" s="9">
        <v>2496400</v>
      </c>
      <c r="I10515" s="10" t="s">
        <v>21</v>
      </c>
      <c r="J10515" s="10" t="s">
        <v>21</v>
      </c>
      <c r="K10515" s="9">
        <v>249640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9">
        <v>1767556.69</v>
      </c>
      <c r="G10516" s="10" t="s">
        <v>21</v>
      </c>
      <c r="H10516" s="9">
        <v>1767556.69</v>
      </c>
      <c r="I10516" s="10" t="s">
        <v>21</v>
      </c>
      <c r="J10516" s="10" t="s">
        <v>21</v>
      </c>
      <c r="K10516" s="9">
        <v>1767556.69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1767556.69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9">
        <v>3639989.6</v>
      </c>
      <c r="G10517" s="10" t="s">
        <v>21</v>
      </c>
      <c r="H10517" s="9">
        <v>3639989.6</v>
      </c>
      <c r="I10517" s="10" t="s">
        <v>21</v>
      </c>
      <c r="J10517" s="10" t="s">
        <v>21</v>
      </c>
      <c r="K10517" s="9">
        <v>3639989.6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9">
        <v>9688000</v>
      </c>
      <c r="G10518" s="10" t="s">
        <v>21</v>
      </c>
      <c r="H10518" s="9">
        <v>9688000</v>
      </c>
      <c r="I10518" s="10" t="s">
        <v>21</v>
      </c>
      <c r="J10518" s="10" t="s">
        <v>21</v>
      </c>
      <c r="K10518" s="9">
        <v>968800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968800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9">
        <v>2309988.4500000002</v>
      </c>
      <c r="G10519" s="10" t="s">
        <v>21</v>
      </c>
      <c r="H10519" s="9">
        <v>2309988.4500000002</v>
      </c>
      <c r="I10519" s="10" t="s">
        <v>21</v>
      </c>
      <c r="J10519" s="10" t="s">
        <v>21</v>
      </c>
      <c r="K10519" s="9">
        <v>2309988.4500000002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2309988.4500000002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9">
        <v>4674990.1500000004</v>
      </c>
      <c r="G10520" s="10" t="s">
        <v>21</v>
      </c>
      <c r="H10520" s="9">
        <v>4674990.1500000004</v>
      </c>
      <c r="I10520" s="10" t="s">
        <v>21</v>
      </c>
      <c r="J10520" s="10" t="s">
        <v>21</v>
      </c>
      <c r="K10520" s="9">
        <v>4674990.1500000004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4674990.1500000004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9">
        <v>4994900</v>
      </c>
      <c r="G10521" s="10" t="s">
        <v>21</v>
      </c>
      <c r="H10521" s="9">
        <v>4994900</v>
      </c>
      <c r="I10521" s="10" t="s">
        <v>21</v>
      </c>
      <c r="J10521" s="10" t="s">
        <v>21</v>
      </c>
      <c r="K10521" s="9">
        <v>4994900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4994900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9">
        <v>1992900</v>
      </c>
      <c r="G10522" s="10" t="s">
        <v>21</v>
      </c>
      <c r="H10522" s="9">
        <v>1992900</v>
      </c>
      <c r="I10522" s="10" t="s">
        <v>21</v>
      </c>
      <c r="J10522" s="10" t="s">
        <v>21</v>
      </c>
      <c r="K10522" s="9">
        <v>1992900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1992900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9">
        <v>4999992</v>
      </c>
      <c r="G10523" s="10" t="s">
        <v>21</v>
      </c>
      <c r="H10523" s="9">
        <v>4999992</v>
      </c>
      <c r="I10523" s="10" t="s">
        <v>21</v>
      </c>
      <c r="J10523" s="10" t="s">
        <v>21</v>
      </c>
      <c r="K10523" s="9">
        <v>4999992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4999992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9">
        <v>4977144.66</v>
      </c>
      <c r="G10524" s="10" t="s">
        <v>21</v>
      </c>
      <c r="H10524" s="9">
        <v>4977144.66</v>
      </c>
      <c r="I10524" s="10" t="s">
        <v>21</v>
      </c>
      <c r="J10524" s="10" t="s">
        <v>21</v>
      </c>
      <c r="K10524" s="9">
        <v>4977144.66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4977144.66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9">
        <v>7973998.8099999996</v>
      </c>
      <c r="G10525" s="10" t="s">
        <v>21</v>
      </c>
      <c r="H10525" s="9">
        <v>7973998.8099999996</v>
      </c>
      <c r="I10525" s="10" t="s">
        <v>21</v>
      </c>
      <c r="J10525" s="10" t="s">
        <v>21</v>
      </c>
      <c r="K10525" s="9">
        <v>7973998.8099999996</v>
      </c>
      <c r="L10525" s="10" t="s">
        <v>21</v>
      </c>
      <c r="M10525" s="10" t="s">
        <v>21</v>
      </c>
      <c r="N10525" s="10" t="s">
        <v>21</v>
      </c>
      <c r="O10525" s="10" t="s">
        <v>21</v>
      </c>
      <c r="P10525" s="9">
        <v>7973998.8099999996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9">
        <v>4890354.8600000003</v>
      </c>
      <c r="G10526" s="10" t="s">
        <v>21</v>
      </c>
      <c r="H10526" s="9">
        <v>4890354.8600000003</v>
      </c>
      <c r="I10526" s="10" t="s">
        <v>21</v>
      </c>
      <c r="J10526" s="10" t="s">
        <v>21</v>
      </c>
      <c r="K10526" s="9">
        <v>4890354.8600000003</v>
      </c>
      <c r="L10526" s="10" t="s">
        <v>21</v>
      </c>
      <c r="M10526" s="10" t="s">
        <v>21</v>
      </c>
      <c r="N10526" s="10" t="s">
        <v>21</v>
      </c>
      <c r="O10526" s="10" t="s">
        <v>21</v>
      </c>
      <c r="P10526" s="9">
        <v>4890354.8600000003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9">
        <v>1488846</v>
      </c>
      <c r="G10527" s="10" t="s">
        <v>21</v>
      </c>
      <c r="H10527" s="9">
        <v>1488846</v>
      </c>
      <c r="I10527" s="10" t="s">
        <v>21</v>
      </c>
      <c r="J10527" s="10" t="s">
        <v>21</v>
      </c>
      <c r="K10527" s="9">
        <v>1488846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1488846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9">
        <v>2943170</v>
      </c>
      <c r="G10528" s="10" t="s">
        <v>21</v>
      </c>
      <c r="H10528" s="9">
        <v>2943170</v>
      </c>
      <c r="I10528" s="10" t="s">
        <v>21</v>
      </c>
      <c r="J10528" s="10" t="s">
        <v>21</v>
      </c>
      <c r="K10528" s="9">
        <v>2943170</v>
      </c>
      <c r="L10528" s="10" t="s">
        <v>21</v>
      </c>
      <c r="M10528" s="10" t="s">
        <v>21</v>
      </c>
      <c r="N10528" s="10" t="s">
        <v>21</v>
      </c>
      <c r="O10528" s="10" t="s">
        <v>21</v>
      </c>
      <c r="P10528" s="9">
        <v>2943170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9">
        <v>3989900</v>
      </c>
      <c r="G10529" s="10" t="s">
        <v>21</v>
      </c>
      <c r="H10529" s="9">
        <v>3989900</v>
      </c>
      <c r="I10529" s="10" t="s">
        <v>21</v>
      </c>
      <c r="J10529" s="10" t="s">
        <v>21</v>
      </c>
      <c r="K10529" s="9">
        <v>398990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9">
        <v>1724990</v>
      </c>
      <c r="G10530" s="10" t="s">
        <v>21</v>
      </c>
      <c r="H10530" s="9">
        <v>1724990</v>
      </c>
      <c r="I10530" s="10" t="s">
        <v>21</v>
      </c>
      <c r="J10530" s="10" t="s">
        <v>21</v>
      </c>
      <c r="K10530" s="9">
        <v>1724990</v>
      </c>
      <c r="L10530" s="10" t="s">
        <v>21</v>
      </c>
      <c r="M10530" s="10" t="s">
        <v>21</v>
      </c>
      <c r="N10530" s="10" t="s">
        <v>21</v>
      </c>
      <c r="O10530" s="10" t="s">
        <v>21</v>
      </c>
      <c r="P10530" s="9">
        <v>1724990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9">
        <v>4485712</v>
      </c>
      <c r="G10531" s="10" t="s">
        <v>21</v>
      </c>
      <c r="H10531" s="9">
        <v>4485712</v>
      </c>
      <c r="I10531" s="10" t="s">
        <v>21</v>
      </c>
      <c r="J10531" s="10" t="s">
        <v>21</v>
      </c>
      <c r="K10531" s="9">
        <v>4485712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4485712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9">
        <v>591505.15</v>
      </c>
      <c r="G10532" s="10" t="s">
        <v>21</v>
      </c>
      <c r="H10532" s="9">
        <v>591505.15</v>
      </c>
      <c r="I10532" s="10" t="s">
        <v>21</v>
      </c>
      <c r="J10532" s="10" t="s">
        <v>21</v>
      </c>
      <c r="K10532" s="9">
        <v>591505.15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591505.15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9">
        <v>1948000</v>
      </c>
      <c r="G10533" s="10" t="s">
        <v>21</v>
      </c>
      <c r="H10533" s="9">
        <v>1948000</v>
      </c>
      <c r="I10533" s="10" t="s">
        <v>21</v>
      </c>
      <c r="J10533" s="10" t="s">
        <v>21</v>
      </c>
      <c r="K10533" s="9">
        <v>194800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9">
        <v>1491600</v>
      </c>
      <c r="G10534" s="10" t="s">
        <v>21</v>
      </c>
      <c r="H10534" s="9">
        <v>1491600</v>
      </c>
      <c r="I10534" s="10" t="s">
        <v>21</v>
      </c>
      <c r="J10534" s="10" t="s">
        <v>21</v>
      </c>
      <c r="K10534" s="9">
        <v>14916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9">
        <v>2127850</v>
      </c>
      <c r="G10535" s="10" t="s">
        <v>21</v>
      </c>
      <c r="H10535" s="9">
        <v>2127850</v>
      </c>
      <c r="I10535" s="10" t="s">
        <v>21</v>
      </c>
      <c r="J10535" s="10" t="s">
        <v>21</v>
      </c>
      <c r="K10535" s="9">
        <v>2127850</v>
      </c>
      <c r="L10535" s="10" t="s">
        <v>21</v>
      </c>
      <c r="M10535" s="10" t="s">
        <v>21</v>
      </c>
      <c r="N10535" s="10" t="s">
        <v>21</v>
      </c>
      <c r="O10535" s="10" t="s">
        <v>21</v>
      </c>
      <c r="P10535" s="9">
        <v>2127850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9">
        <v>5752382.1200000001</v>
      </c>
      <c r="G10536" s="10" t="s">
        <v>21</v>
      </c>
      <c r="H10536" s="9">
        <v>5752382.1200000001</v>
      </c>
      <c r="I10536" s="10" t="s">
        <v>21</v>
      </c>
      <c r="J10536" s="10" t="s">
        <v>21</v>
      </c>
      <c r="K10536" s="9">
        <v>5752382.1200000001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5752382.1200000001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9">
        <v>6067670.5999999996</v>
      </c>
      <c r="G10537" s="10" t="s">
        <v>21</v>
      </c>
      <c r="H10537" s="9">
        <v>6067670.5999999996</v>
      </c>
      <c r="I10537" s="10" t="s">
        <v>21</v>
      </c>
      <c r="J10537" s="10" t="s">
        <v>21</v>
      </c>
      <c r="K10537" s="9">
        <v>6067670.5999999996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6067670.5999999996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9">
        <v>838980</v>
      </c>
      <c r="G10538" s="10" t="s">
        <v>21</v>
      </c>
      <c r="H10538" s="9">
        <v>838980</v>
      </c>
      <c r="I10538" s="10" t="s">
        <v>21</v>
      </c>
      <c r="J10538" s="10" t="s">
        <v>21</v>
      </c>
      <c r="K10538" s="9">
        <v>838980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838980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9">
        <v>4945000</v>
      </c>
      <c r="G10539" s="10" t="s">
        <v>21</v>
      </c>
      <c r="H10539" s="9">
        <v>4945000</v>
      </c>
      <c r="I10539" s="10" t="s">
        <v>21</v>
      </c>
      <c r="J10539" s="10" t="s">
        <v>21</v>
      </c>
      <c r="K10539" s="9">
        <v>494500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494500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9">
        <v>3493853</v>
      </c>
      <c r="G10540" s="10" t="s">
        <v>21</v>
      </c>
      <c r="H10540" s="9">
        <v>3493853</v>
      </c>
      <c r="I10540" s="10" t="s">
        <v>21</v>
      </c>
      <c r="J10540" s="10" t="s">
        <v>21</v>
      </c>
      <c r="K10540" s="9">
        <v>3493853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3493853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9">
        <v>4857543</v>
      </c>
      <c r="G10541" s="10" t="s">
        <v>21</v>
      </c>
      <c r="H10541" s="9">
        <v>4857543</v>
      </c>
      <c r="I10541" s="10" t="s">
        <v>21</v>
      </c>
      <c r="J10541" s="10" t="s">
        <v>21</v>
      </c>
      <c r="K10541" s="9">
        <v>4857543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4857543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9">
        <v>3000000</v>
      </c>
      <c r="G10542" s="10" t="s">
        <v>21</v>
      </c>
      <c r="H10542" s="9">
        <v>3000000</v>
      </c>
      <c r="I10542" s="10" t="s">
        <v>21</v>
      </c>
      <c r="J10542" s="10" t="s">
        <v>21</v>
      </c>
      <c r="K10542" s="9">
        <v>300000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9">
        <v>4190800</v>
      </c>
      <c r="G10543" s="10" t="s">
        <v>21</v>
      </c>
      <c r="H10543" s="9">
        <v>4190800</v>
      </c>
      <c r="I10543" s="10" t="s">
        <v>21</v>
      </c>
      <c r="J10543" s="10" t="s">
        <v>21</v>
      </c>
      <c r="K10543" s="9">
        <v>41908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9">
        <v>4790000</v>
      </c>
      <c r="G10544" s="10" t="s">
        <v>21</v>
      </c>
      <c r="H10544" s="9">
        <v>4790000</v>
      </c>
      <c r="I10544" s="10" t="s">
        <v>21</v>
      </c>
      <c r="J10544" s="10" t="s">
        <v>21</v>
      </c>
      <c r="K10544" s="9">
        <v>47900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9">
        <v>968938.42</v>
      </c>
      <c r="G10545" s="10" t="s">
        <v>21</v>
      </c>
      <c r="H10545" s="9">
        <v>968938.42</v>
      </c>
      <c r="I10545" s="9">
        <v>968938.4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9">
        <v>4993499.41</v>
      </c>
      <c r="G10546" s="10" t="s">
        <v>21</v>
      </c>
      <c r="H10546" s="9">
        <v>4993499.41</v>
      </c>
      <c r="I10546" s="10" t="s">
        <v>21</v>
      </c>
      <c r="J10546" s="10" t="s">
        <v>21</v>
      </c>
      <c r="K10546" s="9">
        <v>4993499.41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9">
        <v>7313343.0199999996</v>
      </c>
      <c r="G10547" s="10" t="s">
        <v>21</v>
      </c>
      <c r="H10547" s="9">
        <v>7313343.0199999996</v>
      </c>
      <c r="I10547" s="10" t="s">
        <v>21</v>
      </c>
      <c r="J10547" s="10" t="s">
        <v>21</v>
      </c>
      <c r="K10547" s="9">
        <v>7313343.0199999996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7313343.0199999996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9">
        <v>3893073.44</v>
      </c>
      <c r="G10548" s="10" t="s">
        <v>21</v>
      </c>
      <c r="H10548" s="9">
        <v>3893073.44</v>
      </c>
      <c r="I10548" s="10" t="s">
        <v>21</v>
      </c>
      <c r="J10548" s="10" t="s">
        <v>21</v>
      </c>
      <c r="K10548" s="9">
        <v>3893073.44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3893073.44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9">
        <v>4893897.5</v>
      </c>
      <c r="G10549" s="10" t="s">
        <v>21</v>
      </c>
      <c r="H10549" s="9">
        <v>4893897.5</v>
      </c>
      <c r="I10549" s="10" t="s">
        <v>21</v>
      </c>
      <c r="J10549" s="10" t="s">
        <v>21</v>
      </c>
      <c r="K10549" s="9">
        <v>4893897.5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4893897.5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9">
        <v>1994900</v>
      </c>
      <c r="G10550" s="10" t="s">
        <v>21</v>
      </c>
      <c r="H10550" s="9">
        <v>1994900</v>
      </c>
      <c r="I10550" s="10" t="s">
        <v>21</v>
      </c>
      <c r="J10550" s="10" t="s">
        <v>21</v>
      </c>
      <c r="K10550" s="9">
        <v>1994900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1994900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9">
        <v>8994000</v>
      </c>
      <c r="G10551" s="10" t="s">
        <v>21</v>
      </c>
      <c r="H10551" s="9">
        <v>8994000</v>
      </c>
      <c r="I10551" s="10" t="s">
        <v>21</v>
      </c>
      <c r="J10551" s="10" t="s">
        <v>21</v>
      </c>
      <c r="K10551" s="9">
        <v>899400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899400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9">
        <v>4992000</v>
      </c>
      <c r="G10552" s="10" t="s">
        <v>21</v>
      </c>
      <c r="H10552" s="9">
        <v>4992000</v>
      </c>
      <c r="I10552" s="10" t="s">
        <v>21</v>
      </c>
      <c r="J10552" s="10" t="s">
        <v>21</v>
      </c>
      <c r="K10552" s="9">
        <v>499200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4992000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9">
        <v>740000</v>
      </c>
      <c r="G10553" s="10" t="s">
        <v>21</v>
      </c>
      <c r="H10553" s="9">
        <v>740000</v>
      </c>
      <c r="I10553" s="10" t="s">
        <v>21</v>
      </c>
      <c r="J10553" s="10" t="s">
        <v>21</v>
      </c>
      <c r="K10553" s="9">
        <v>7400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9">
        <v>3554794.27</v>
      </c>
      <c r="G10554" s="10" t="s">
        <v>21</v>
      </c>
      <c r="H10554" s="9">
        <v>3554794.27</v>
      </c>
      <c r="I10554" s="10" t="s">
        <v>21</v>
      </c>
      <c r="J10554" s="10" t="s">
        <v>21</v>
      </c>
      <c r="K10554" s="9">
        <v>3554794.27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3554794.27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9">
        <v>6747406</v>
      </c>
      <c r="G10555" s="10" t="s">
        <v>21</v>
      </c>
      <c r="H10555" s="9">
        <v>6747406</v>
      </c>
      <c r="I10555" s="10" t="s">
        <v>21</v>
      </c>
      <c r="J10555" s="10" t="s">
        <v>21</v>
      </c>
      <c r="K10555" s="9">
        <v>6747406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6747406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9">
        <v>1988750</v>
      </c>
      <c r="G10556" s="10" t="s">
        <v>21</v>
      </c>
      <c r="H10556" s="9">
        <v>1988750</v>
      </c>
      <c r="I10556" s="10" t="s">
        <v>21</v>
      </c>
      <c r="J10556" s="10" t="s">
        <v>21</v>
      </c>
      <c r="K10556" s="9">
        <v>198875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198875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9">
        <v>8644506</v>
      </c>
      <c r="G10557" s="10" t="s">
        <v>21</v>
      </c>
      <c r="H10557" s="9">
        <v>8644506</v>
      </c>
      <c r="I10557" s="10" t="s">
        <v>21</v>
      </c>
      <c r="J10557" s="10" t="s">
        <v>21</v>
      </c>
      <c r="K10557" s="9">
        <v>8644506</v>
      </c>
      <c r="L10557" s="10" t="s">
        <v>21</v>
      </c>
      <c r="M10557" s="10" t="s">
        <v>21</v>
      </c>
      <c r="N10557" s="10" t="s">
        <v>21</v>
      </c>
      <c r="O10557" s="10" t="s">
        <v>21</v>
      </c>
      <c r="P10557" s="9">
        <v>8644506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9">
        <v>8440000</v>
      </c>
      <c r="G10558" s="10" t="s">
        <v>21</v>
      </c>
      <c r="H10558" s="9">
        <v>8440000</v>
      </c>
      <c r="I10558" s="10" t="s">
        <v>21</v>
      </c>
      <c r="J10558" s="10" t="s">
        <v>21</v>
      </c>
      <c r="K10558" s="9">
        <v>844000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844000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9">
        <v>745000</v>
      </c>
      <c r="G10559" s="10" t="s">
        <v>21</v>
      </c>
      <c r="H10559" s="9">
        <v>745000</v>
      </c>
      <c r="I10559" s="10" t="s">
        <v>21</v>
      </c>
      <c r="J10559" s="10" t="s">
        <v>21</v>
      </c>
      <c r="K10559" s="9">
        <v>745000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745000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9">
        <v>9991000</v>
      </c>
      <c r="G10560" s="10" t="s">
        <v>21</v>
      </c>
      <c r="H10560" s="9">
        <v>9991000</v>
      </c>
      <c r="I10560" s="10" t="s">
        <v>21</v>
      </c>
      <c r="J10560" s="10" t="s">
        <v>21</v>
      </c>
      <c r="K10560" s="9">
        <v>9991000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9991000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9">
        <v>4991979.88</v>
      </c>
      <c r="G10561" s="10" t="s">
        <v>21</v>
      </c>
      <c r="H10561" s="9">
        <v>4991979.88</v>
      </c>
      <c r="I10561" s="9">
        <v>4991979.8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9">
        <v>2994000</v>
      </c>
      <c r="G10562" s="10" t="s">
        <v>21</v>
      </c>
      <c r="H10562" s="9">
        <v>2994000</v>
      </c>
      <c r="I10562" s="10" t="s">
        <v>21</v>
      </c>
      <c r="J10562" s="10" t="s">
        <v>21</v>
      </c>
      <c r="K10562" s="9">
        <v>299400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299400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9">
        <v>9984591.6799999997</v>
      </c>
      <c r="G10563" s="10" t="s">
        <v>21</v>
      </c>
      <c r="H10563" s="9">
        <v>9984591.6799999997</v>
      </c>
      <c r="I10563" s="10" t="s">
        <v>21</v>
      </c>
      <c r="J10563" s="10" t="s">
        <v>21</v>
      </c>
      <c r="K10563" s="9">
        <v>9984591.6799999997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9984591.6799999997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9">
        <v>4989900</v>
      </c>
      <c r="G10564" s="10" t="s">
        <v>21</v>
      </c>
      <c r="H10564" s="9">
        <v>4989900</v>
      </c>
      <c r="I10564" s="10" t="s">
        <v>21</v>
      </c>
      <c r="J10564" s="10" t="s">
        <v>21</v>
      </c>
      <c r="K10564" s="9">
        <v>4989900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4989900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9">
        <v>4094500</v>
      </c>
      <c r="G10565" s="10" t="s">
        <v>21</v>
      </c>
      <c r="H10565" s="9">
        <v>4094500</v>
      </c>
      <c r="I10565" s="10" t="s">
        <v>21</v>
      </c>
      <c r="J10565" s="10" t="s">
        <v>21</v>
      </c>
      <c r="K10565" s="9">
        <v>409450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409450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9">
        <v>17479400</v>
      </c>
      <c r="G10566" s="10" t="s">
        <v>21</v>
      </c>
      <c r="H10566" s="9">
        <v>17479400</v>
      </c>
      <c r="I10566" s="10" t="s">
        <v>21</v>
      </c>
      <c r="J10566" s="10" t="s">
        <v>21</v>
      </c>
      <c r="K10566" s="9">
        <v>1747940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1747940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9">
        <v>4989653.8</v>
      </c>
      <c r="G10567" s="10" t="s">
        <v>21</v>
      </c>
      <c r="H10567" s="9">
        <v>4989653.8</v>
      </c>
      <c r="I10567" s="9">
        <v>4989653.8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9">
        <v>3939249</v>
      </c>
      <c r="G10568" s="10" t="s">
        <v>21</v>
      </c>
      <c r="H10568" s="9">
        <v>3939249</v>
      </c>
      <c r="I10568" s="10" t="s">
        <v>21</v>
      </c>
      <c r="J10568" s="10" t="s">
        <v>21</v>
      </c>
      <c r="K10568" s="9">
        <v>3939249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3939249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9">
        <v>5966395</v>
      </c>
      <c r="G10569" s="10" t="s">
        <v>21</v>
      </c>
      <c r="H10569" s="9">
        <v>5966395</v>
      </c>
      <c r="I10569" s="9">
        <v>894959.25</v>
      </c>
      <c r="J10569" s="11">
        <v>15</v>
      </c>
      <c r="K10569" s="9">
        <v>5071435.75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5071435.75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9">
        <v>4947047.7</v>
      </c>
      <c r="G10570" s="10" t="s">
        <v>21</v>
      </c>
      <c r="H10570" s="9">
        <v>4947047.7</v>
      </c>
      <c r="I10570" s="10" t="s">
        <v>21</v>
      </c>
      <c r="J10570" s="10" t="s">
        <v>21</v>
      </c>
      <c r="K10570" s="9">
        <v>4947047.7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4947047.7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9">
        <v>4730945.13</v>
      </c>
      <c r="G10571" s="10" t="s">
        <v>21</v>
      </c>
      <c r="H10571" s="9">
        <v>4730945.13</v>
      </c>
      <c r="I10571" s="10" t="s">
        <v>21</v>
      </c>
      <c r="J10571" s="10" t="s">
        <v>21</v>
      </c>
      <c r="K10571" s="9">
        <v>4730945.13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4730945.13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9">
        <v>1394000</v>
      </c>
      <c r="G10572" s="10" t="s">
        <v>21</v>
      </c>
      <c r="H10572" s="9">
        <v>1394000</v>
      </c>
      <c r="I10572" s="10" t="s">
        <v>21</v>
      </c>
      <c r="J10572" s="10" t="s">
        <v>21</v>
      </c>
      <c r="K10572" s="9">
        <v>139400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139400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9">
        <v>4660000</v>
      </c>
      <c r="G10573" s="10" t="s">
        <v>21</v>
      </c>
      <c r="H10573" s="9">
        <v>4660000</v>
      </c>
      <c r="I10573" s="10" t="s">
        <v>21</v>
      </c>
      <c r="J10573" s="10" t="s">
        <v>21</v>
      </c>
      <c r="K10573" s="9">
        <v>466000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466000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9">
        <v>3992766.02</v>
      </c>
      <c r="G10574" s="10" t="s">
        <v>21</v>
      </c>
      <c r="H10574" s="9">
        <v>3992766.02</v>
      </c>
      <c r="I10574" s="10" t="s">
        <v>21</v>
      </c>
      <c r="J10574" s="10" t="s">
        <v>21</v>
      </c>
      <c r="K10574" s="9">
        <v>3992766.02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3992766.02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9">
        <v>1719800</v>
      </c>
      <c r="G10575" s="10" t="s">
        <v>21</v>
      </c>
      <c r="H10575" s="9">
        <v>1719800</v>
      </c>
      <c r="I10575" s="10" t="s">
        <v>21</v>
      </c>
      <c r="J10575" s="10" t="s">
        <v>21</v>
      </c>
      <c r="K10575" s="9">
        <v>171980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1719800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9">
        <v>3019862</v>
      </c>
      <c r="G10576" s="10" t="s">
        <v>21</v>
      </c>
      <c r="H10576" s="9">
        <v>3019862</v>
      </c>
      <c r="I10576" s="10" t="s">
        <v>21</v>
      </c>
      <c r="J10576" s="10" t="s">
        <v>21</v>
      </c>
      <c r="K10576" s="9">
        <v>3019862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3019862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9">
        <v>13158300</v>
      </c>
      <c r="G10577" s="10" t="s">
        <v>21</v>
      </c>
      <c r="H10577" s="9">
        <v>13158300</v>
      </c>
      <c r="I10577" s="9">
        <v>131583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9">
        <v>6190000</v>
      </c>
      <c r="G10578" s="10" t="s">
        <v>21</v>
      </c>
      <c r="H10578" s="9">
        <v>6190000</v>
      </c>
      <c r="I10578" s="10" t="s">
        <v>21</v>
      </c>
      <c r="J10578" s="10" t="s">
        <v>21</v>
      </c>
      <c r="K10578" s="9">
        <v>619000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619000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9">
        <v>1866800</v>
      </c>
      <c r="G10579" s="10" t="s">
        <v>21</v>
      </c>
      <c r="H10579" s="9">
        <v>1866800</v>
      </c>
      <c r="I10579" s="10" t="s">
        <v>21</v>
      </c>
      <c r="J10579" s="10" t="s">
        <v>21</v>
      </c>
      <c r="K10579" s="9">
        <v>186680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186680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9">
        <v>989900</v>
      </c>
      <c r="G10580" s="10" t="s">
        <v>21</v>
      </c>
      <c r="H10580" s="9">
        <v>989900</v>
      </c>
      <c r="I10580" s="9">
        <v>9899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9">
        <v>7787000</v>
      </c>
      <c r="G10581" s="10" t="s">
        <v>21</v>
      </c>
      <c r="H10581" s="9">
        <v>7787000</v>
      </c>
      <c r="I10581" s="10" t="s">
        <v>21</v>
      </c>
      <c r="J10581" s="10" t="s">
        <v>21</v>
      </c>
      <c r="K10581" s="9">
        <v>778700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9">
        <v>6463935</v>
      </c>
      <c r="G10582" s="10" t="s">
        <v>21</v>
      </c>
      <c r="H10582" s="9">
        <v>6463935</v>
      </c>
      <c r="I10582" s="9">
        <v>969590.25</v>
      </c>
      <c r="J10582" s="11">
        <v>15</v>
      </c>
      <c r="K10582" s="9">
        <v>5494344.75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5494344.75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9">
        <v>4988999.58</v>
      </c>
      <c r="G10583" s="10" t="s">
        <v>21</v>
      </c>
      <c r="H10583" s="9">
        <v>4988999.58</v>
      </c>
      <c r="I10583" s="10" t="s">
        <v>21</v>
      </c>
      <c r="J10583" s="10" t="s">
        <v>21</v>
      </c>
      <c r="K10583" s="9">
        <v>4988999.58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9">
        <v>6123023</v>
      </c>
      <c r="G10584" s="10" t="s">
        <v>21</v>
      </c>
      <c r="H10584" s="9">
        <v>6123023</v>
      </c>
      <c r="I10584" s="10" t="s">
        <v>21</v>
      </c>
      <c r="J10584" s="10" t="s">
        <v>21</v>
      </c>
      <c r="K10584" s="9">
        <v>6123023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6123023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9">
        <v>9888993.0700000003</v>
      </c>
      <c r="G10585" s="10" t="s">
        <v>21</v>
      </c>
      <c r="H10585" s="9">
        <v>9888993.0700000003</v>
      </c>
      <c r="I10585" s="10" t="s">
        <v>21</v>
      </c>
      <c r="J10585" s="10" t="s">
        <v>21</v>
      </c>
      <c r="K10585" s="9">
        <v>9888993.0700000003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9888993.0700000003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9">
        <v>5504843.7699999996</v>
      </c>
      <c r="G10586" s="10" t="s">
        <v>21</v>
      </c>
      <c r="H10586" s="9">
        <v>5504843.7699999996</v>
      </c>
      <c r="I10586" s="9">
        <v>5504843.7699999996</v>
      </c>
      <c r="J10586" s="11">
        <v>100.00000000000001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9">
        <v>7489800</v>
      </c>
      <c r="G10587" s="10" t="s">
        <v>21</v>
      </c>
      <c r="H10587" s="9">
        <v>7489800</v>
      </c>
      <c r="I10587" s="10" t="s">
        <v>21</v>
      </c>
      <c r="J10587" s="10" t="s">
        <v>21</v>
      </c>
      <c r="K10587" s="9">
        <v>748980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7489800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9">
        <v>3974300</v>
      </c>
      <c r="G10588" s="10" t="s">
        <v>21</v>
      </c>
      <c r="H10588" s="9">
        <v>3974300</v>
      </c>
      <c r="I10588" s="10" t="s">
        <v>21</v>
      </c>
      <c r="J10588" s="10" t="s">
        <v>21</v>
      </c>
      <c r="K10588" s="9">
        <v>397430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9">
        <v>4892734.5</v>
      </c>
      <c r="G10589" s="10" t="s">
        <v>21</v>
      </c>
      <c r="H10589" s="9">
        <v>4892734.5</v>
      </c>
      <c r="I10589" s="10" t="s">
        <v>21</v>
      </c>
      <c r="J10589" s="10" t="s">
        <v>21</v>
      </c>
      <c r="K10589" s="9">
        <v>4892734.5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4892734.5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9">
        <v>9789600</v>
      </c>
      <c r="G10590" s="10" t="s">
        <v>21</v>
      </c>
      <c r="H10590" s="9">
        <v>9789600</v>
      </c>
      <c r="I10590" s="10" t="s">
        <v>21</v>
      </c>
      <c r="J10590" s="10" t="s">
        <v>21</v>
      </c>
      <c r="K10590" s="9">
        <v>978960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9">
        <v>3040102.26</v>
      </c>
      <c r="G10591" s="10" t="s">
        <v>21</v>
      </c>
      <c r="H10591" s="9">
        <v>3040102.26</v>
      </c>
      <c r="I10591" s="10" t="s">
        <v>21</v>
      </c>
      <c r="J10591" s="10" t="s">
        <v>21</v>
      </c>
      <c r="K10591" s="9">
        <v>3040102.26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9">
        <v>9888500</v>
      </c>
      <c r="G10592" s="10" t="s">
        <v>21</v>
      </c>
      <c r="H10592" s="9">
        <v>9888500</v>
      </c>
      <c r="I10592" s="10" t="s">
        <v>21</v>
      </c>
      <c r="J10592" s="10" t="s">
        <v>21</v>
      </c>
      <c r="K10592" s="9">
        <v>988850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9">
        <v>3203000</v>
      </c>
      <c r="G10593" s="10" t="s">
        <v>21</v>
      </c>
      <c r="H10593" s="9">
        <v>3203000</v>
      </c>
      <c r="I10593" s="10" t="s">
        <v>21</v>
      </c>
      <c r="J10593" s="10" t="s">
        <v>21</v>
      </c>
      <c r="K10593" s="9">
        <v>320300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320300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9">
        <v>993854.52</v>
      </c>
      <c r="G10594" s="10" t="s">
        <v>21</v>
      </c>
      <c r="H10594" s="9">
        <v>993854.52</v>
      </c>
      <c r="I10594" s="10" t="s">
        <v>21</v>
      </c>
      <c r="J10594" s="10" t="s">
        <v>21</v>
      </c>
      <c r="K10594" s="9">
        <v>993854.52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993854.52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9">
        <v>3600700</v>
      </c>
      <c r="G10595" s="10" t="s">
        <v>21</v>
      </c>
      <c r="H10595" s="9">
        <v>3600700</v>
      </c>
      <c r="I10595" s="10" t="s">
        <v>21</v>
      </c>
      <c r="J10595" s="10" t="s">
        <v>21</v>
      </c>
      <c r="K10595" s="9">
        <v>36007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9">
        <v>898965</v>
      </c>
      <c r="G10596" s="10" t="s">
        <v>21</v>
      </c>
      <c r="H10596" s="9">
        <v>898965</v>
      </c>
      <c r="I10596" s="9">
        <v>898965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9">
        <v>3492000</v>
      </c>
      <c r="G10597" s="10" t="s">
        <v>21</v>
      </c>
      <c r="H10597" s="9">
        <v>3492000</v>
      </c>
      <c r="I10597" s="9">
        <v>34920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9">
        <v>5989900</v>
      </c>
      <c r="G10598" s="10" t="s">
        <v>21</v>
      </c>
      <c r="H10598" s="9">
        <v>5989900</v>
      </c>
      <c r="I10598" s="10" t="s">
        <v>21</v>
      </c>
      <c r="J10598" s="10" t="s">
        <v>21</v>
      </c>
      <c r="K10598" s="9">
        <v>598990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598990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9">
        <v>14983000</v>
      </c>
      <c r="G10599" s="10" t="s">
        <v>21</v>
      </c>
      <c r="H10599" s="9">
        <v>14983000</v>
      </c>
      <c r="I10599" s="10" t="s">
        <v>21</v>
      </c>
      <c r="J10599" s="10" t="s">
        <v>21</v>
      </c>
      <c r="K10599" s="9">
        <v>1498300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1498300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9">
        <v>4020000</v>
      </c>
      <c r="G10600" s="10" t="s">
        <v>21</v>
      </c>
      <c r="H10600" s="9">
        <v>4020000</v>
      </c>
      <c r="I10600" s="10" t="s">
        <v>21</v>
      </c>
      <c r="J10600" s="10" t="s">
        <v>21</v>
      </c>
      <c r="K10600" s="9">
        <v>402000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9">
        <v>3395000</v>
      </c>
      <c r="G10601" s="10" t="s">
        <v>21</v>
      </c>
      <c r="H10601" s="9">
        <v>3395000</v>
      </c>
      <c r="I10601" s="10" t="s">
        <v>21</v>
      </c>
      <c r="J10601" s="10" t="s">
        <v>21</v>
      </c>
      <c r="K10601" s="9">
        <v>339500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339500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9">
        <v>7039000</v>
      </c>
      <c r="G10602" s="10" t="s">
        <v>21</v>
      </c>
      <c r="H10602" s="9">
        <v>7039000</v>
      </c>
      <c r="I10602" s="10" t="s">
        <v>21</v>
      </c>
      <c r="J10602" s="10" t="s">
        <v>21</v>
      </c>
      <c r="K10602" s="9">
        <v>703900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9">
        <v>3146200</v>
      </c>
      <c r="G10603" s="10" t="s">
        <v>21</v>
      </c>
      <c r="H10603" s="9">
        <v>3146200</v>
      </c>
      <c r="I10603" s="10" t="s">
        <v>21</v>
      </c>
      <c r="J10603" s="10" t="s">
        <v>21</v>
      </c>
      <c r="K10603" s="9">
        <v>31462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9">
        <v>3989900</v>
      </c>
      <c r="G10604" s="10" t="s">
        <v>21</v>
      </c>
      <c r="H10604" s="9">
        <v>3989900</v>
      </c>
      <c r="I10604" s="10" t="s">
        <v>21</v>
      </c>
      <c r="J10604" s="10" t="s">
        <v>21</v>
      </c>
      <c r="K10604" s="9">
        <v>398990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398990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9">
        <v>19028486.57</v>
      </c>
      <c r="G10605" s="10" t="s">
        <v>21</v>
      </c>
      <c r="H10605" s="9">
        <v>19028486.57</v>
      </c>
      <c r="I10605" s="10" t="s">
        <v>21</v>
      </c>
      <c r="J10605" s="10" t="s">
        <v>21</v>
      </c>
      <c r="K10605" s="9">
        <v>19028486.57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19028486.57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9">
        <v>3795000</v>
      </c>
      <c r="G10606" s="10" t="s">
        <v>21</v>
      </c>
      <c r="H10606" s="9">
        <v>3795000</v>
      </c>
      <c r="I10606" s="10" t="s">
        <v>21</v>
      </c>
      <c r="J10606" s="10" t="s">
        <v>21</v>
      </c>
      <c r="K10606" s="9">
        <v>379500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379500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9">
        <v>6496245</v>
      </c>
      <c r="G10607" s="10" t="s">
        <v>21</v>
      </c>
      <c r="H10607" s="9">
        <v>6496245</v>
      </c>
      <c r="I10607" s="10" t="s">
        <v>21</v>
      </c>
      <c r="J10607" s="10" t="s">
        <v>21</v>
      </c>
      <c r="K10607" s="9">
        <v>6496245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6496245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9">
        <v>3471498.84</v>
      </c>
      <c r="G10608" s="10" t="s">
        <v>21</v>
      </c>
      <c r="H10608" s="9">
        <v>3471498.84</v>
      </c>
      <c r="I10608" s="10" t="s">
        <v>21</v>
      </c>
      <c r="J10608" s="10" t="s">
        <v>21</v>
      </c>
      <c r="K10608" s="9">
        <v>3471498.84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3471498.84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9">
        <v>4997302.72</v>
      </c>
      <c r="G10609" s="10" t="s">
        <v>21</v>
      </c>
      <c r="H10609" s="9">
        <v>4997302.72</v>
      </c>
      <c r="I10609" s="10" t="s">
        <v>21</v>
      </c>
      <c r="J10609" s="10" t="s">
        <v>21</v>
      </c>
      <c r="K10609" s="9">
        <v>4997302.72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4997302.7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9">
        <v>3819980.85</v>
      </c>
      <c r="G10610" s="10" t="s">
        <v>21</v>
      </c>
      <c r="H10610" s="9">
        <v>3819980.85</v>
      </c>
      <c r="I10610" s="10" t="s">
        <v>21</v>
      </c>
      <c r="J10610" s="10" t="s">
        <v>21</v>
      </c>
      <c r="K10610" s="9">
        <v>3819980.85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3819980.85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9">
        <v>3285370.6</v>
      </c>
      <c r="G10611" s="10" t="s">
        <v>21</v>
      </c>
      <c r="H10611" s="9">
        <v>3285370.6</v>
      </c>
      <c r="I10611" s="10" t="s">
        <v>21</v>
      </c>
      <c r="J10611" s="10" t="s">
        <v>21</v>
      </c>
      <c r="K10611" s="9">
        <v>3285370.6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3285370.6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9">
        <v>8333997.0300000003</v>
      </c>
      <c r="G10612" s="10" t="s">
        <v>21</v>
      </c>
      <c r="H10612" s="9">
        <v>8333997.0300000003</v>
      </c>
      <c r="I10612" s="10" t="s">
        <v>21</v>
      </c>
      <c r="J10612" s="10" t="s">
        <v>21</v>
      </c>
      <c r="K10612" s="9">
        <v>8333997.0300000003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9">
        <v>9984963.9900000002</v>
      </c>
      <c r="G10613" s="10" t="s">
        <v>21</v>
      </c>
      <c r="H10613" s="9">
        <v>9984963.9900000002</v>
      </c>
      <c r="I10613" s="10" t="s">
        <v>21</v>
      </c>
      <c r="J10613" s="10" t="s">
        <v>21</v>
      </c>
      <c r="K10613" s="9">
        <v>9984963.9900000002</v>
      </c>
      <c r="L10613" s="10" t="s">
        <v>21</v>
      </c>
      <c r="M10613" s="10" t="s">
        <v>21</v>
      </c>
      <c r="N10613" s="10" t="s">
        <v>21</v>
      </c>
      <c r="O10613" s="10" t="s">
        <v>21</v>
      </c>
      <c r="P10613" s="9">
        <v>9984963.9900000002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9">
        <v>3188999.99</v>
      </c>
      <c r="G10614" s="10" t="s">
        <v>21</v>
      </c>
      <c r="H10614" s="9">
        <v>3188999.99</v>
      </c>
      <c r="I10614" s="10" t="s">
        <v>21</v>
      </c>
      <c r="J10614" s="10" t="s">
        <v>21</v>
      </c>
      <c r="K10614" s="9">
        <v>3188999.99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3188999.99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9">
        <v>8517000</v>
      </c>
      <c r="G10615" s="10" t="s">
        <v>21</v>
      </c>
      <c r="H10615" s="9">
        <v>8517000</v>
      </c>
      <c r="I10615" s="10" t="s">
        <v>21</v>
      </c>
      <c r="J10615" s="10" t="s">
        <v>21</v>
      </c>
      <c r="K10615" s="9">
        <v>851700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851700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9">
        <v>5765768.9299999997</v>
      </c>
      <c r="G10616" s="10" t="s">
        <v>21</v>
      </c>
      <c r="H10616" s="9">
        <v>5765768.9299999997</v>
      </c>
      <c r="I10616" s="10" t="s">
        <v>21</v>
      </c>
      <c r="J10616" s="10" t="s">
        <v>21</v>
      </c>
      <c r="K10616" s="9">
        <v>5765768.9299999997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5765768.9299999997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9">
        <v>1497000</v>
      </c>
      <c r="G10617" s="10" t="s">
        <v>21</v>
      </c>
      <c r="H10617" s="9">
        <v>1497000</v>
      </c>
      <c r="I10617" s="10" t="s">
        <v>21</v>
      </c>
      <c r="J10617" s="10" t="s">
        <v>21</v>
      </c>
      <c r="K10617" s="9">
        <v>149700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9">
        <v>8790298.0199999996</v>
      </c>
      <c r="G10618" s="10" t="s">
        <v>21</v>
      </c>
      <c r="H10618" s="9">
        <v>8790298.0199999996</v>
      </c>
      <c r="I10618" s="10" t="s">
        <v>21</v>
      </c>
      <c r="J10618" s="10" t="s">
        <v>21</v>
      </c>
      <c r="K10618" s="9">
        <v>8790298.0199999996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8790298.0199999996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9">
        <v>4993000</v>
      </c>
      <c r="G10619" s="10" t="s">
        <v>21</v>
      </c>
      <c r="H10619" s="9">
        <v>4993000</v>
      </c>
      <c r="I10619" s="10" t="s">
        <v>21</v>
      </c>
      <c r="J10619" s="10" t="s">
        <v>21</v>
      </c>
      <c r="K10619" s="9">
        <v>499300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9">
        <v>9989000</v>
      </c>
      <c r="G10620" s="10" t="s">
        <v>21</v>
      </c>
      <c r="H10620" s="9">
        <v>9989000</v>
      </c>
      <c r="I10620" s="10" t="s">
        <v>21</v>
      </c>
      <c r="J10620" s="10" t="s">
        <v>21</v>
      </c>
      <c r="K10620" s="9">
        <v>998900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998900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9">
        <v>4990000</v>
      </c>
      <c r="G10621" s="10" t="s">
        <v>21</v>
      </c>
      <c r="H10621" s="9">
        <v>4990000</v>
      </c>
      <c r="I10621" s="10" t="s">
        <v>21</v>
      </c>
      <c r="J10621" s="10" t="s">
        <v>21</v>
      </c>
      <c r="K10621" s="9">
        <v>4990000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4990000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9">
        <v>5649196.8600000003</v>
      </c>
      <c r="G10622" s="10" t="s">
        <v>21</v>
      </c>
      <c r="H10622" s="9">
        <v>5649196.8600000003</v>
      </c>
      <c r="I10622" s="10" t="s">
        <v>21</v>
      </c>
      <c r="J10622" s="10" t="s">
        <v>21</v>
      </c>
      <c r="K10622" s="9">
        <v>5649196.8600000003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5649196.8600000003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9">
        <v>7490831.3200000003</v>
      </c>
      <c r="G10623" s="10" t="s">
        <v>21</v>
      </c>
      <c r="H10623" s="9">
        <v>7490831.3200000003</v>
      </c>
      <c r="I10623" s="10" t="s">
        <v>21</v>
      </c>
      <c r="J10623" s="10" t="s">
        <v>21</v>
      </c>
      <c r="K10623" s="9">
        <v>7490831.3200000003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7490831.3200000003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9">
        <v>4936000</v>
      </c>
      <c r="G10624" s="10" t="s">
        <v>21</v>
      </c>
      <c r="H10624" s="9">
        <v>4936000</v>
      </c>
      <c r="I10624" s="10" t="s">
        <v>21</v>
      </c>
      <c r="J10624" s="10" t="s">
        <v>21</v>
      </c>
      <c r="K10624" s="9">
        <v>493600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493600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9">
        <v>1991300</v>
      </c>
      <c r="G10625" s="10" t="s">
        <v>21</v>
      </c>
      <c r="H10625" s="9">
        <v>1991300</v>
      </c>
      <c r="I10625" s="10" t="s">
        <v>21</v>
      </c>
      <c r="J10625" s="10" t="s">
        <v>21</v>
      </c>
      <c r="K10625" s="9">
        <v>199130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199130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9">
        <v>9831609.9100000001</v>
      </c>
      <c r="G10626" s="10" t="s">
        <v>21</v>
      </c>
      <c r="H10626" s="9">
        <v>9831609.9100000001</v>
      </c>
      <c r="I10626" s="10" t="s">
        <v>21</v>
      </c>
      <c r="J10626" s="10" t="s">
        <v>21</v>
      </c>
      <c r="K10626" s="9">
        <v>9831609.9100000001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9">
        <v>6689770</v>
      </c>
      <c r="G10627" s="10" t="s">
        <v>21</v>
      </c>
      <c r="H10627" s="9">
        <v>6689770</v>
      </c>
      <c r="I10627" s="10" t="s">
        <v>21</v>
      </c>
      <c r="J10627" s="10" t="s">
        <v>21</v>
      </c>
      <c r="K10627" s="9">
        <v>668977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9">
        <v>4493548.16</v>
      </c>
      <c r="G10628" s="10" t="s">
        <v>21</v>
      </c>
      <c r="H10628" s="9">
        <v>4493548.16</v>
      </c>
      <c r="I10628" s="9">
        <v>4493548.16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9">
        <v>3864000</v>
      </c>
      <c r="G10629" s="10" t="s">
        <v>21</v>
      </c>
      <c r="H10629" s="9">
        <v>3864000</v>
      </c>
      <c r="I10629" s="10" t="s">
        <v>21</v>
      </c>
      <c r="J10629" s="10" t="s">
        <v>21</v>
      </c>
      <c r="K10629" s="9">
        <v>386400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3864000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9">
        <v>4954200</v>
      </c>
      <c r="G10630" s="10" t="s">
        <v>21</v>
      </c>
      <c r="H10630" s="9">
        <v>4954200</v>
      </c>
      <c r="I10630" s="10" t="s">
        <v>21</v>
      </c>
      <c r="J10630" s="10" t="s">
        <v>21</v>
      </c>
      <c r="K10630" s="9">
        <v>495420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495420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9">
        <v>3387798.49</v>
      </c>
      <c r="G10631" s="10" t="s">
        <v>21</v>
      </c>
      <c r="H10631" s="9">
        <v>3387798.49</v>
      </c>
      <c r="I10631" s="10" t="s">
        <v>21</v>
      </c>
      <c r="J10631" s="10" t="s">
        <v>21</v>
      </c>
      <c r="K10631" s="9">
        <v>3387798.49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3387798.49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9">
        <v>8517000</v>
      </c>
      <c r="G10632" s="10" t="s">
        <v>21</v>
      </c>
      <c r="H10632" s="9">
        <v>8517000</v>
      </c>
      <c r="I10632" s="10" t="s">
        <v>21</v>
      </c>
      <c r="J10632" s="10" t="s">
        <v>21</v>
      </c>
      <c r="K10632" s="9">
        <v>851700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851700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9">
        <v>8934200</v>
      </c>
      <c r="G10633" s="10" t="s">
        <v>21</v>
      </c>
      <c r="H10633" s="9">
        <v>8934200</v>
      </c>
      <c r="I10633" s="9">
        <v>89342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9">
        <v>4675780</v>
      </c>
      <c r="G10634" s="10" t="s">
        <v>21</v>
      </c>
      <c r="H10634" s="9">
        <v>4675780</v>
      </c>
      <c r="I10634" s="10" t="s">
        <v>21</v>
      </c>
      <c r="J10634" s="10" t="s">
        <v>21</v>
      </c>
      <c r="K10634" s="9">
        <v>467578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4675780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9">
        <v>2361130</v>
      </c>
      <c r="G10635" s="10" t="s">
        <v>21</v>
      </c>
      <c r="H10635" s="9">
        <v>2361130</v>
      </c>
      <c r="I10635" s="9">
        <v>236113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9">
        <v>3727650</v>
      </c>
      <c r="G10636" s="10" t="s">
        <v>21</v>
      </c>
      <c r="H10636" s="9">
        <v>3727650</v>
      </c>
      <c r="I10636" s="10" t="s">
        <v>21</v>
      </c>
      <c r="J10636" s="10" t="s">
        <v>21</v>
      </c>
      <c r="K10636" s="9">
        <v>372765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372765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9">
        <v>10511417.24</v>
      </c>
      <c r="G10637" s="10" t="s">
        <v>21</v>
      </c>
      <c r="H10637" s="9">
        <v>10511417.24</v>
      </c>
      <c r="I10637" s="10" t="s">
        <v>21</v>
      </c>
      <c r="J10637" s="10" t="s">
        <v>21</v>
      </c>
      <c r="K10637" s="9">
        <v>10511417.24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9">
        <v>2948046.8</v>
      </c>
      <c r="G10638" s="10" t="s">
        <v>21</v>
      </c>
      <c r="H10638" s="9">
        <v>2948046.8</v>
      </c>
      <c r="I10638" s="10" t="s">
        <v>21</v>
      </c>
      <c r="J10638" s="10" t="s">
        <v>21</v>
      </c>
      <c r="K10638" s="9">
        <v>2948046.8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2948046.8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9">
        <v>1497859.56</v>
      </c>
      <c r="G10639" s="10" t="s">
        <v>21</v>
      </c>
      <c r="H10639" s="9">
        <v>1497859.56</v>
      </c>
      <c r="I10639" s="10" t="s">
        <v>21</v>
      </c>
      <c r="J10639" s="10" t="s">
        <v>21</v>
      </c>
      <c r="K10639" s="9">
        <v>1497859.56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1497859.56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9">
        <v>989607</v>
      </c>
      <c r="G10640" s="10" t="s">
        <v>21</v>
      </c>
      <c r="H10640" s="9">
        <v>989607</v>
      </c>
      <c r="I10640" s="10" t="s">
        <v>21</v>
      </c>
      <c r="J10640" s="10" t="s">
        <v>21</v>
      </c>
      <c r="K10640" s="9">
        <v>989607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989607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9">
        <v>997827.06</v>
      </c>
      <c r="G10641" s="10" t="s">
        <v>21</v>
      </c>
      <c r="H10641" s="9">
        <v>997827.06</v>
      </c>
      <c r="I10641" s="10" t="s">
        <v>21</v>
      </c>
      <c r="J10641" s="10" t="s">
        <v>21</v>
      </c>
      <c r="K10641" s="9">
        <v>997827.06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997827.06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9">
        <v>3669718.81</v>
      </c>
      <c r="G10642" s="10" t="s">
        <v>21</v>
      </c>
      <c r="H10642" s="9">
        <v>3669718.81</v>
      </c>
      <c r="I10642" s="10" t="s">
        <v>21</v>
      </c>
      <c r="J10642" s="10" t="s">
        <v>21</v>
      </c>
      <c r="K10642" s="9">
        <v>3669718.81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3669718.81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9">
        <v>3290000</v>
      </c>
      <c r="G10643" s="10" t="s">
        <v>21</v>
      </c>
      <c r="H10643" s="9">
        <v>3290000</v>
      </c>
      <c r="I10643" s="10" t="s">
        <v>21</v>
      </c>
      <c r="J10643" s="10" t="s">
        <v>21</v>
      </c>
      <c r="K10643" s="9">
        <v>329000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329000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9">
        <v>3981989.63</v>
      </c>
      <c r="G10644" s="10" t="s">
        <v>21</v>
      </c>
      <c r="H10644" s="9">
        <v>3981989.63</v>
      </c>
      <c r="I10644" s="10" t="s">
        <v>21</v>
      </c>
      <c r="J10644" s="10" t="s">
        <v>21</v>
      </c>
      <c r="K10644" s="9">
        <v>3981989.63</v>
      </c>
      <c r="L10644" s="10" t="s">
        <v>21</v>
      </c>
      <c r="M10644" s="10" t="s">
        <v>21</v>
      </c>
      <c r="N10644" s="10" t="s">
        <v>21</v>
      </c>
      <c r="O10644" s="10" t="s">
        <v>21</v>
      </c>
      <c r="P10644" s="9">
        <v>3981989.63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9">
        <v>6940000</v>
      </c>
      <c r="G10645" s="10" t="s">
        <v>21</v>
      </c>
      <c r="H10645" s="9">
        <v>6940000</v>
      </c>
      <c r="I10645" s="10" t="s">
        <v>21</v>
      </c>
      <c r="J10645" s="10" t="s">
        <v>21</v>
      </c>
      <c r="K10645" s="9">
        <v>694000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6940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9">
        <v>3821912</v>
      </c>
      <c r="G10646" s="10" t="s">
        <v>21</v>
      </c>
      <c r="H10646" s="9">
        <v>3821912</v>
      </c>
      <c r="I10646" s="10" t="s">
        <v>21</v>
      </c>
      <c r="J10646" s="10" t="s">
        <v>21</v>
      </c>
      <c r="K10646" s="9">
        <v>3821912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3821912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9">
        <v>10491759</v>
      </c>
      <c r="G10647" s="10" t="s">
        <v>21</v>
      </c>
      <c r="H10647" s="9">
        <v>10491759</v>
      </c>
      <c r="I10647" s="10" t="s">
        <v>21</v>
      </c>
      <c r="J10647" s="10" t="s">
        <v>21</v>
      </c>
      <c r="K10647" s="9">
        <v>10491759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10491759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9">
        <v>3967333.8</v>
      </c>
      <c r="G10648" s="10" t="s">
        <v>21</v>
      </c>
      <c r="H10648" s="9">
        <v>3967333.8</v>
      </c>
      <c r="I10648" s="10" t="s">
        <v>21</v>
      </c>
      <c r="J10648" s="10" t="s">
        <v>21</v>
      </c>
      <c r="K10648" s="9">
        <v>3967333.8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3967333.8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9">
        <v>4989900</v>
      </c>
      <c r="G10649" s="10" t="s">
        <v>21</v>
      </c>
      <c r="H10649" s="9">
        <v>4989900</v>
      </c>
      <c r="I10649" s="10" t="s">
        <v>21</v>
      </c>
      <c r="J10649" s="10" t="s">
        <v>21</v>
      </c>
      <c r="K10649" s="9">
        <v>498990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498990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9">
        <v>7447060</v>
      </c>
      <c r="G10650" s="10" t="s">
        <v>21</v>
      </c>
      <c r="H10650" s="9">
        <v>7447060</v>
      </c>
      <c r="I10650" s="9">
        <v>1117059</v>
      </c>
      <c r="J10650" s="11">
        <v>15</v>
      </c>
      <c r="K10650" s="9">
        <v>6330001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6330001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9">
        <v>4794000</v>
      </c>
      <c r="G10651" s="10" t="s">
        <v>21</v>
      </c>
      <c r="H10651" s="9">
        <v>4794000</v>
      </c>
      <c r="I10651" s="10" t="s">
        <v>21</v>
      </c>
      <c r="J10651" s="10" t="s">
        <v>21</v>
      </c>
      <c r="K10651" s="9">
        <v>479400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4794000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9">
        <v>3250000</v>
      </c>
      <c r="G10652" s="10" t="s">
        <v>21</v>
      </c>
      <c r="H10652" s="9">
        <v>3250000</v>
      </c>
      <c r="I10652" s="10" t="s">
        <v>21</v>
      </c>
      <c r="J10652" s="10" t="s">
        <v>21</v>
      </c>
      <c r="K10652" s="9">
        <v>325000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325000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9">
        <v>8694318.6300000008</v>
      </c>
      <c r="G10653" s="10" t="s">
        <v>21</v>
      </c>
      <c r="H10653" s="9">
        <v>8694318.6300000008</v>
      </c>
      <c r="I10653" s="10" t="s">
        <v>21</v>
      </c>
      <c r="J10653" s="10" t="s">
        <v>21</v>
      </c>
      <c r="K10653" s="9">
        <v>8694318.6300000008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8694318.6300000008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9">
        <v>6981982</v>
      </c>
      <c r="G10654" s="10" t="s">
        <v>21</v>
      </c>
      <c r="H10654" s="9">
        <v>6981982</v>
      </c>
      <c r="I10654" s="10" t="s">
        <v>21</v>
      </c>
      <c r="J10654" s="10" t="s">
        <v>21</v>
      </c>
      <c r="K10654" s="9">
        <v>6981982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6981982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9">
        <v>1869880</v>
      </c>
      <c r="G10655" s="10" t="s">
        <v>21</v>
      </c>
      <c r="H10655" s="9">
        <v>1869880</v>
      </c>
      <c r="I10655" s="10" t="s">
        <v>21</v>
      </c>
      <c r="J10655" s="10" t="s">
        <v>21</v>
      </c>
      <c r="K10655" s="9">
        <v>186988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1869880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9">
        <v>4149000</v>
      </c>
      <c r="G10656" s="10" t="s">
        <v>21</v>
      </c>
      <c r="H10656" s="9">
        <v>4149000</v>
      </c>
      <c r="I10656" s="10" t="s">
        <v>21</v>
      </c>
      <c r="J10656" s="10" t="s">
        <v>21</v>
      </c>
      <c r="K10656" s="9">
        <v>4149000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414900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9">
        <v>5085000</v>
      </c>
      <c r="G10657" s="10" t="s">
        <v>21</v>
      </c>
      <c r="H10657" s="9">
        <v>5085000</v>
      </c>
      <c r="I10657" s="10" t="s">
        <v>21</v>
      </c>
      <c r="J10657" s="10" t="s">
        <v>21</v>
      </c>
      <c r="K10657" s="9">
        <v>5085000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5085000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9">
        <v>4990000</v>
      </c>
      <c r="G10658" s="10" t="s">
        <v>21</v>
      </c>
      <c r="H10658" s="9">
        <v>4990000</v>
      </c>
      <c r="I10658" s="10" t="s">
        <v>21</v>
      </c>
      <c r="J10658" s="10" t="s">
        <v>21</v>
      </c>
      <c r="K10658" s="9">
        <v>4990000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4990000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9">
        <v>2905730</v>
      </c>
      <c r="G10659" s="10" t="s">
        <v>21</v>
      </c>
      <c r="H10659" s="9">
        <v>2905730</v>
      </c>
      <c r="I10659" s="10" t="s">
        <v>21</v>
      </c>
      <c r="J10659" s="10" t="s">
        <v>21</v>
      </c>
      <c r="K10659" s="9">
        <v>290573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290573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9">
        <v>9969380</v>
      </c>
      <c r="G10660" s="10" t="s">
        <v>21</v>
      </c>
      <c r="H10660" s="9">
        <v>9969380</v>
      </c>
      <c r="I10660" s="10" t="s">
        <v>21</v>
      </c>
      <c r="J10660" s="10" t="s">
        <v>21</v>
      </c>
      <c r="K10660" s="9">
        <v>996938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996938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9">
        <v>9832250.4800000004</v>
      </c>
      <c r="G10661" s="10" t="s">
        <v>21</v>
      </c>
      <c r="H10661" s="9">
        <v>9832250.4800000004</v>
      </c>
      <c r="I10661" s="10" t="s">
        <v>21</v>
      </c>
      <c r="J10661" s="10" t="s">
        <v>21</v>
      </c>
      <c r="K10661" s="9">
        <v>9832250.4800000004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9832250.4800000004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9">
        <v>9986000</v>
      </c>
      <c r="G10662" s="10" t="s">
        <v>21</v>
      </c>
      <c r="H10662" s="9">
        <v>9986000</v>
      </c>
      <c r="I10662" s="10" t="s">
        <v>21</v>
      </c>
      <c r="J10662" s="10" t="s">
        <v>21</v>
      </c>
      <c r="K10662" s="9">
        <v>998600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998600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9">
        <v>1860700</v>
      </c>
      <c r="G10663" s="10" t="s">
        <v>21</v>
      </c>
      <c r="H10663" s="9">
        <v>1860700</v>
      </c>
      <c r="I10663" s="10" t="s">
        <v>21</v>
      </c>
      <c r="J10663" s="10" t="s">
        <v>21</v>
      </c>
      <c r="K10663" s="9">
        <v>186070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186070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9">
        <v>2098000</v>
      </c>
      <c r="G10664" s="10" t="s">
        <v>21</v>
      </c>
      <c r="H10664" s="9">
        <v>2098000</v>
      </c>
      <c r="I10664" s="10" t="s">
        <v>21</v>
      </c>
      <c r="J10664" s="10" t="s">
        <v>21</v>
      </c>
      <c r="K10664" s="9">
        <v>209800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9">
        <v>3187000</v>
      </c>
      <c r="G10665" s="10" t="s">
        <v>21</v>
      </c>
      <c r="H10665" s="9">
        <v>3187000</v>
      </c>
      <c r="I10665" s="10" t="s">
        <v>21</v>
      </c>
      <c r="J10665" s="10" t="s">
        <v>21</v>
      </c>
      <c r="K10665" s="9">
        <v>318700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9">
        <v>2997756.69</v>
      </c>
      <c r="G10666" s="10" t="s">
        <v>21</v>
      </c>
      <c r="H10666" s="9">
        <v>2997756.69</v>
      </c>
      <c r="I10666" s="10" t="s">
        <v>21</v>
      </c>
      <c r="J10666" s="10" t="s">
        <v>21</v>
      </c>
      <c r="K10666" s="9">
        <v>2997756.69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9">
        <v>7390000</v>
      </c>
      <c r="G10667" s="10" t="s">
        <v>21</v>
      </c>
      <c r="H10667" s="9">
        <v>7390000</v>
      </c>
      <c r="I10667" s="10" t="s">
        <v>21</v>
      </c>
      <c r="J10667" s="10" t="s">
        <v>21</v>
      </c>
      <c r="K10667" s="9">
        <v>739000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739000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9">
        <v>4990843.93</v>
      </c>
      <c r="G10668" s="10" t="s">
        <v>21</v>
      </c>
      <c r="H10668" s="9">
        <v>4990843.93</v>
      </c>
      <c r="I10668" s="10" t="s">
        <v>21</v>
      </c>
      <c r="J10668" s="10" t="s">
        <v>21</v>
      </c>
      <c r="K10668" s="9">
        <v>4990843.93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4990843.93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9">
        <v>9081242.8200000003</v>
      </c>
      <c r="G10669" s="10" t="s">
        <v>21</v>
      </c>
      <c r="H10669" s="9">
        <v>9081242.8200000003</v>
      </c>
      <c r="I10669" s="10" t="s">
        <v>21</v>
      </c>
      <c r="J10669" s="10" t="s">
        <v>21</v>
      </c>
      <c r="K10669" s="9">
        <v>9081242.8200000003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9081242.8200000003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9">
        <v>4987278.4400000004</v>
      </c>
      <c r="G10670" s="10" t="s">
        <v>21</v>
      </c>
      <c r="H10670" s="9">
        <v>4987278.4400000004</v>
      </c>
      <c r="I10670" s="9">
        <v>4987278.4400000004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9">
        <v>9989600</v>
      </c>
      <c r="G10671" s="10" t="s">
        <v>21</v>
      </c>
      <c r="H10671" s="9">
        <v>9989600</v>
      </c>
      <c r="I10671" s="10" t="s">
        <v>21</v>
      </c>
      <c r="J10671" s="10" t="s">
        <v>21</v>
      </c>
      <c r="K10671" s="9">
        <v>9989600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9989600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9">
        <v>3495000</v>
      </c>
      <c r="G10672" s="10" t="s">
        <v>21</v>
      </c>
      <c r="H10672" s="9">
        <v>3495000</v>
      </c>
      <c r="I10672" s="9">
        <v>34950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9">
        <v>4997372.28</v>
      </c>
      <c r="G10673" s="10" t="s">
        <v>21</v>
      </c>
      <c r="H10673" s="9">
        <v>4997372.28</v>
      </c>
      <c r="I10673" s="10" t="s">
        <v>21</v>
      </c>
      <c r="J10673" s="10" t="s">
        <v>21</v>
      </c>
      <c r="K10673" s="9">
        <v>4997372.28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4997372.28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9">
        <v>897938</v>
      </c>
      <c r="G10674" s="10" t="s">
        <v>21</v>
      </c>
      <c r="H10674" s="9">
        <v>897938</v>
      </c>
      <c r="I10674" s="9">
        <v>89793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9">
        <v>7279782.4199999999</v>
      </c>
      <c r="G10675" s="10" t="s">
        <v>21</v>
      </c>
      <c r="H10675" s="9">
        <v>7279782.4199999999</v>
      </c>
      <c r="I10675" s="10" t="s">
        <v>21</v>
      </c>
      <c r="J10675" s="10" t="s">
        <v>21</v>
      </c>
      <c r="K10675" s="9">
        <v>7279782.4199999999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7279782.4199999999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9">
        <v>4994693</v>
      </c>
      <c r="G10676" s="10" t="s">
        <v>21</v>
      </c>
      <c r="H10676" s="9">
        <v>4994693</v>
      </c>
      <c r="I10676" s="10" t="s">
        <v>21</v>
      </c>
      <c r="J10676" s="10" t="s">
        <v>21</v>
      </c>
      <c r="K10676" s="9">
        <v>4994693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4994693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9">
        <v>1076900</v>
      </c>
      <c r="G10677" s="10" t="s">
        <v>21</v>
      </c>
      <c r="H10677" s="9">
        <v>1076900</v>
      </c>
      <c r="I10677" s="10" t="s">
        <v>21</v>
      </c>
      <c r="J10677" s="10" t="s">
        <v>21</v>
      </c>
      <c r="K10677" s="9">
        <v>107690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9">
        <v>534999</v>
      </c>
      <c r="G10678" s="10" t="s">
        <v>21</v>
      </c>
      <c r="H10678" s="9">
        <v>534999</v>
      </c>
      <c r="I10678" s="9">
        <v>534999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9">
        <v>5528271.7800000003</v>
      </c>
      <c r="G10679" s="10" t="s">
        <v>21</v>
      </c>
      <c r="H10679" s="9">
        <v>5528271.7800000003</v>
      </c>
      <c r="I10679" s="10" t="s">
        <v>21</v>
      </c>
      <c r="J10679" s="10" t="s">
        <v>21</v>
      </c>
      <c r="K10679" s="9">
        <v>5528271.7800000003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5528271.7800000003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9">
        <v>2809380</v>
      </c>
      <c r="G10680" s="10" t="s">
        <v>21</v>
      </c>
      <c r="H10680" s="9">
        <v>2809380</v>
      </c>
      <c r="I10680" s="10" t="s">
        <v>21</v>
      </c>
      <c r="J10680" s="10" t="s">
        <v>21</v>
      </c>
      <c r="K10680" s="9">
        <v>280938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280938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9">
        <v>7137796.7000000002</v>
      </c>
      <c r="G10681" s="10" t="s">
        <v>21</v>
      </c>
      <c r="H10681" s="9">
        <v>7137796.7000000002</v>
      </c>
      <c r="I10681" s="10" t="s">
        <v>21</v>
      </c>
      <c r="J10681" s="10" t="s">
        <v>21</v>
      </c>
      <c r="K10681" s="9">
        <v>7137796.7000000002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7137796.7000000002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9">
        <v>9717999.6899999995</v>
      </c>
      <c r="G10682" s="10" t="s">
        <v>21</v>
      </c>
      <c r="H10682" s="9">
        <v>9717999.6899999995</v>
      </c>
      <c r="I10682" s="10" t="s">
        <v>21</v>
      </c>
      <c r="J10682" s="10" t="s">
        <v>21</v>
      </c>
      <c r="K10682" s="9">
        <v>9717999.6899999995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9717999.6899999995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9">
        <v>3493400</v>
      </c>
      <c r="G10683" s="10" t="s">
        <v>21</v>
      </c>
      <c r="H10683" s="9">
        <v>3493400</v>
      </c>
      <c r="I10683" s="9">
        <v>3493400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9">
        <v>5979700</v>
      </c>
      <c r="G10684" s="10" t="s">
        <v>21</v>
      </c>
      <c r="H10684" s="9">
        <v>5979700</v>
      </c>
      <c r="I10684" s="10" t="s">
        <v>21</v>
      </c>
      <c r="J10684" s="10" t="s">
        <v>21</v>
      </c>
      <c r="K10684" s="9">
        <v>5979700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5979700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9">
        <v>4760590.55</v>
      </c>
      <c r="G10685" s="10" t="s">
        <v>21</v>
      </c>
      <c r="H10685" s="9">
        <v>4760590.55</v>
      </c>
      <c r="I10685" s="10" t="s">
        <v>21</v>
      </c>
      <c r="J10685" s="10" t="s">
        <v>21</v>
      </c>
      <c r="K10685" s="9">
        <v>4760590.55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9">
        <v>6925372</v>
      </c>
      <c r="G10686" s="10" t="s">
        <v>21</v>
      </c>
      <c r="H10686" s="9">
        <v>6925372</v>
      </c>
      <c r="I10686" s="9">
        <v>6925372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9">
        <v>3995000</v>
      </c>
      <c r="G10687" s="10" t="s">
        <v>21</v>
      </c>
      <c r="H10687" s="9">
        <v>3995000</v>
      </c>
      <c r="I10687" s="10" t="s">
        <v>21</v>
      </c>
      <c r="J10687" s="10" t="s">
        <v>21</v>
      </c>
      <c r="K10687" s="9">
        <v>399500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399500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9">
        <v>1445000</v>
      </c>
      <c r="G10688" s="10" t="s">
        <v>21</v>
      </c>
      <c r="H10688" s="9">
        <v>1445000</v>
      </c>
      <c r="I10688" s="10" t="s">
        <v>21</v>
      </c>
      <c r="J10688" s="10" t="s">
        <v>21</v>
      </c>
      <c r="K10688" s="9">
        <v>144500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144500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9">
        <v>11776000</v>
      </c>
      <c r="G10689" s="10" t="s">
        <v>21</v>
      </c>
      <c r="H10689" s="9">
        <v>11776000</v>
      </c>
      <c r="I10689" s="10" t="s">
        <v>21</v>
      </c>
      <c r="J10689" s="10" t="s">
        <v>21</v>
      </c>
      <c r="K10689" s="9">
        <v>1177600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117760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9">
        <v>2589900</v>
      </c>
      <c r="G10690" s="10" t="s">
        <v>21</v>
      </c>
      <c r="H10690" s="9">
        <v>2589900</v>
      </c>
      <c r="I10690" s="9">
        <v>25899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9">
        <v>7490783.04</v>
      </c>
      <c r="G10691" s="10" t="s">
        <v>21</v>
      </c>
      <c r="H10691" s="9">
        <v>7490783.04</v>
      </c>
      <c r="I10691" s="10" t="s">
        <v>21</v>
      </c>
      <c r="J10691" s="10" t="s">
        <v>21</v>
      </c>
      <c r="K10691" s="9">
        <v>7490783.04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7490783.04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9">
        <v>3052441.84</v>
      </c>
      <c r="G10692" s="10" t="s">
        <v>21</v>
      </c>
      <c r="H10692" s="9">
        <v>3052441.84</v>
      </c>
      <c r="I10692" s="10" t="s">
        <v>21</v>
      </c>
      <c r="J10692" s="10" t="s">
        <v>21</v>
      </c>
      <c r="K10692" s="9">
        <v>3052441.84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3052441.84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9">
        <v>3993429.45</v>
      </c>
      <c r="G10693" s="10" t="s">
        <v>21</v>
      </c>
      <c r="H10693" s="9">
        <v>3993429.45</v>
      </c>
      <c r="I10693" s="10" t="s">
        <v>21</v>
      </c>
      <c r="J10693" s="10" t="s">
        <v>21</v>
      </c>
      <c r="K10693" s="9">
        <v>3993429.45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3993429.45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9">
        <v>3492000</v>
      </c>
      <c r="G10694" s="10" t="s">
        <v>21</v>
      </c>
      <c r="H10694" s="9">
        <v>3492000</v>
      </c>
      <c r="I10694" s="10" t="s">
        <v>21</v>
      </c>
      <c r="J10694" s="10" t="s">
        <v>21</v>
      </c>
      <c r="K10694" s="9">
        <v>349200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349200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9">
        <v>993900</v>
      </c>
      <c r="G10695" s="10" t="s">
        <v>21</v>
      </c>
      <c r="H10695" s="9">
        <v>993900</v>
      </c>
      <c r="I10695" s="10" t="s">
        <v>21</v>
      </c>
      <c r="J10695" s="10" t="s">
        <v>21</v>
      </c>
      <c r="K10695" s="9">
        <v>99390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99390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9">
        <v>4943430</v>
      </c>
      <c r="G10696" s="10" t="s">
        <v>21</v>
      </c>
      <c r="H10696" s="9">
        <v>4943430</v>
      </c>
      <c r="I10696" s="10" t="s">
        <v>21</v>
      </c>
      <c r="J10696" s="10" t="s">
        <v>21</v>
      </c>
      <c r="K10696" s="9">
        <v>494343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4943430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9">
        <v>10108995.24</v>
      </c>
      <c r="G10697" s="10" t="s">
        <v>21</v>
      </c>
      <c r="H10697" s="9">
        <v>10108995.24</v>
      </c>
      <c r="I10697" s="10" t="s">
        <v>21</v>
      </c>
      <c r="J10697" s="10" t="s">
        <v>21</v>
      </c>
      <c r="K10697" s="9">
        <v>10108995.24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10108995.24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9">
        <v>3526900</v>
      </c>
      <c r="G10698" s="10" t="s">
        <v>21</v>
      </c>
      <c r="H10698" s="9">
        <v>3526900</v>
      </c>
      <c r="I10698" s="10" t="s">
        <v>21</v>
      </c>
      <c r="J10698" s="10" t="s">
        <v>21</v>
      </c>
      <c r="K10698" s="9">
        <v>352690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9">
        <v>1309300.44</v>
      </c>
      <c r="G10699" s="10" t="s">
        <v>21</v>
      </c>
      <c r="H10699" s="9">
        <v>1309300.44</v>
      </c>
      <c r="I10699" s="10" t="s">
        <v>21</v>
      </c>
      <c r="J10699" s="10" t="s">
        <v>21</v>
      </c>
      <c r="K10699" s="9">
        <v>1309300.44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1309300.44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9">
        <v>5891116</v>
      </c>
      <c r="G10700" s="10" t="s">
        <v>21</v>
      </c>
      <c r="H10700" s="9">
        <v>5891116</v>
      </c>
      <c r="I10700" s="9">
        <v>883667.4</v>
      </c>
      <c r="J10700" s="11">
        <v>15</v>
      </c>
      <c r="K10700" s="9">
        <v>5007448.5999999996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5007448.5999999996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9">
        <v>4999900</v>
      </c>
      <c r="G10701" s="10" t="s">
        <v>21</v>
      </c>
      <c r="H10701" s="9">
        <v>4999900</v>
      </c>
      <c r="I10701" s="10" t="s">
        <v>21</v>
      </c>
      <c r="J10701" s="10" t="s">
        <v>21</v>
      </c>
      <c r="K10701" s="9">
        <v>499990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49999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9">
        <v>4940900</v>
      </c>
      <c r="G10702" s="10" t="s">
        <v>21</v>
      </c>
      <c r="H10702" s="9">
        <v>4940900</v>
      </c>
      <c r="I10702" s="10" t="s">
        <v>21</v>
      </c>
      <c r="J10702" s="10" t="s">
        <v>21</v>
      </c>
      <c r="K10702" s="9">
        <v>4940900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4940900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9">
        <v>730000</v>
      </c>
      <c r="G10703" s="10" t="s">
        <v>21</v>
      </c>
      <c r="H10703" s="9">
        <v>730000</v>
      </c>
      <c r="I10703" s="10" t="s">
        <v>21</v>
      </c>
      <c r="J10703" s="10" t="s">
        <v>21</v>
      </c>
      <c r="K10703" s="9">
        <v>73000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73000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9">
        <v>7954170</v>
      </c>
      <c r="G10704" s="10" t="s">
        <v>21</v>
      </c>
      <c r="H10704" s="9">
        <v>7954170</v>
      </c>
      <c r="I10704" s="10" t="s">
        <v>21</v>
      </c>
      <c r="J10704" s="10" t="s">
        <v>21</v>
      </c>
      <c r="K10704" s="9">
        <v>795417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795417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9">
        <v>4492751.84</v>
      </c>
      <c r="G10705" s="10" t="s">
        <v>21</v>
      </c>
      <c r="H10705" s="9">
        <v>4492751.84</v>
      </c>
      <c r="I10705" s="10" t="s">
        <v>21</v>
      </c>
      <c r="J10705" s="10" t="s">
        <v>21</v>
      </c>
      <c r="K10705" s="9">
        <v>4492751.84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4492751.84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9">
        <v>4996500</v>
      </c>
      <c r="G10706" s="10" t="s">
        <v>21</v>
      </c>
      <c r="H10706" s="9">
        <v>4996500</v>
      </c>
      <c r="I10706" s="10" t="s">
        <v>21</v>
      </c>
      <c r="J10706" s="10" t="s">
        <v>21</v>
      </c>
      <c r="K10706" s="9">
        <v>4996500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996500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9">
        <v>2799000</v>
      </c>
      <c r="G10707" s="10" t="s">
        <v>21</v>
      </c>
      <c r="H10707" s="9">
        <v>2799000</v>
      </c>
      <c r="I10707" s="10" t="s">
        <v>21</v>
      </c>
      <c r="J10707" s="10" t="s">
        <v>21</v>
      </c>
      <c r="K10707" s="9">
        <v>279900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279900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9">
        <v>9993071.3699999992</v>
      </c>
      <c r="G10708" s="10" t="s">
        <v>21</v>
      </c>
      <c r="H10708" s="9">
        <v>9993071.3699999992</v>
      </c>
      <c r="I10708" s="10" t="s">
        <v>21</v>
      </c>
      <c r="J10708" s="10" t="s">
        <v>21</v>
      </c>
      <c r="K10708" s="9">
        <v>9993071.3699999992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9993071.3699999992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9">
        <v>2540000</v>
      </c>
      <c r="G10709" s="10" t="s">
        <v>21</v>
      </c>
      <c r="H10709" s="9">
        <v>2540000</v>
      </c>
      <c r="I10709" s="10" t="s">
        <v>21</v>
      </c>
      <c r="J10709" s="10" t="s">
        <v>21</v>
      </c>
      <c r="K10709" s="9">
        <v>254000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9">
        <v>4995000</v>
      </c>
      <c r="G10710" s="10" t="s">
        <v>21</v>
      </c>
      <c r="H10710" s="9">
        <v>4995000</v>
      </c>
      <c r="I10710" s="10" t="s">
        <v>21</v>
      </c>
      <c r="J10710" s="10" t="s">
        <v>21</v>
      </c>
      <c r="K10710" s="9">
        <v>4995000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4995000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9">
        <v>968799.83</v>
      </c>
      <c r="G10711" s="10" t="s">
        <v>21</v>
      </c>
      <c r="H10711" s="9">
        <v>968799.83</v>
      </c>
      <c r="I10711" s="9">
        <v>968799.83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9">
        <v>14473000</v>
      </c>
      <c r="G10712" s="10" t="s">
        <v>21</v>
      </c>
      <c r="H10712" s="9">
        <v>14473000</v>
      </c>
      <c r="I10712" s="10" t="s">
        <v>21</v>
      </c>
      <c r="J10712" s="10" t="s">
        <v>21</v>
      </c>
      <c r="K10712" s="9">
        <v>1447300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9">
        <v>1498096</v>
      </c>
      <c r="G10713" s="10" t="s">
        <v>21</v>
      </c>
      <c r="H10713" s="9">
        <v>1498096</v>
      </c>
      <c r="I10713" s="10" t="s">
        <v>21</v>
      </c>
      <c r="J10713" s="10" t="s">
        <v>21</v>
      </c>
      <c r="K10713" s="9">
        <v>1498096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1498096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9">
        <v>2994690</v>
      </c>
      <c r="G10714" s="10" t="s">
        <v>21</v>
      </c>
      <c r="H10714" s="9">
        <v>2994690</v>
      </c>
      <c r="I10714" s="10" t="s">
        <v>21</v>
      </c>
      <c r="J10714" s="10" t="s">
        <v>21</v>
      </c>
      <c r="K10714" s="9">
        <v>299469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299469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9">
        <v>1489740.11</v>
      </c>
      <c r="G10715" s="10" t="s">
        <v>21</v>
      </c>
      <c r="H10715" s="9">
        <v>1489740.11</v>
      </c>
      <c r="I10715" s="10" t="s">
        <v>21</v>
      </c>
      <c r="J10715" s="10" t="s">
        <v>21</v>
      </c>
      <c r="K10715" s="9">
        <v>1489740.11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1489740.11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9">
        <v>989000</v>
      </c>
      <c r="G10716" s="10" t="s">
        <v>21</v>
      </c>
      <c r="H10716" s="9">
        <v>989000</v>
      </c>
      <c r="I10716" s="10" t="s">
        <v>21</v>
      </c>
      <c r="J10716" s="10" t="s">
        <v>21</v>
      </c>
      <c r="K10716" s="9">
        <v>98900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98900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9">
        <v>2829800</v>
      </c>
      <c r="G10717" s="10" t="s">
        <v>21</v>
      </c>
      <c r="H10717" s="9">
        <v>2829800</v>
      </c>
      <c r="I10717" s="10" t="s">
        <v>21</v>
      </c>
      <c r="J10717" s="10" t="s">
        <v>21</v>
      </c>
      <c r="K10717" s="9">
        <v>282980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2829800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9">
        <v>3496000</v>
      </c>
      <c r="G10718" s="10" t="s">
        <v>21</v>
      </c>
      <c r="H10718" s="9">
        <v>3496000</v>
      </c>
      <c r="I10718" s="9">
        <v>34960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9">
        <v>971000</v>
      </c>
      <c r="G10719" s="10" t="s">
        <v>21</v>
      </c>
      <c r="H10719" s="9">
        <v>971000</v>
      </c>
      <c r="I10719" s="10" t="s">
        <v>21</v>
      </c>
      <c r="J10719" s="10" t="s">
        <v>21</v>
      </c>
      <c r="K10719" s="9">
        <v>97100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971000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9">
        <v>1647896</v>
      </c>
      <c r="G10720" s="10" t="s">
        <v>21</v>
      </c>
      <c r="H10720" s="9">
        <v>1647896</v>
      </c>
      <c r="I10720" s="10" t="s">
        <v>21</v>
      </c>
      <c r="J10720" s="10" t="s">
        <v>21</v>
      </c>
      <c r="K10720" s="9">
        <v>1647896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1647896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9">
        <v>9521991.7200000007</v>
      </c>
      <c r="G10721" s="10" t="s">
        <v>21</v>
      </c>
      <c r="H10721" s="9">
        <v>9521991.7200000007</v>
      </c>
      <c r="I10721" s="10" t="s">
        <v>21</v>
      </c>
      <c r="J10721" s="10" t="s">
        <v>21</v>
      </c>
      <c r="K10721" s="9">
        <v>9521991.7200000007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9">
        <v>9975592</v>
      </c>
      <c r="G10722" s="10" t="s">
        <v>21</v>
      </c>
      <c r="H10722" s="9">
        <v>9975592</v>
      </c>
      <c r="I10722" s="10" t="s">
        <v>21</v>
      </c>
      <c r="J10722" s="10" t="s">
        <v>21</v>
      </c>
      <c r="K10722" s="9">
        <v>9975592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9975592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9">
        <v>6494194.3300000001</v>
      </c>
      <c r="G10723" s="10" t="s">
        <v>21</v>
      </c>
      <c r="H10723" s="9">
        <v>6494194.3300000001</v>
      </c>
      <c r="I10723" s="10" t="s">
        <v>21</v>
      </c>
      <c r="J10723" s="10" t="s">
        <v>21</v>
      </c>
      <c r="K10723" s="9">
        <v>6494194.3300000001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6494194.3300000001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9">
        <v>3146200</v>
      </c>
      <c r="G10724" s="10" t="s">
        <v>21</v>
      </c>
      <c r="H10724" s="9">
        <v>3146200</v>
      </c>
      <c r="I10724" s="10" t="s">
        <v>21</v>
      </c>
      <c r="J10724" s="10" t="s">
        <v>21</v>
      </c>
      <c r="K10724" s="9">
        <v>314620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9">
        <v>6299400</v>
      </c>
      <c r="G10725" s="10" t="s">
        <v>21</v>
      </c>
      <c r="H10725" s="9">
        <v>6299400</v>
      </c>
      <c r="I10725" s="10" t="s">
        <v>21</v>
      </c>
      <c r="J10725" s="10" t="s">
        <v>21</v>
      </c>
      <c r="K10725" s="9">
        <v>629940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6299400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9">
        <v>1280000</v>
      </c>
      <c r="G10726" s="10" t="s">
        <v>21</v>
      </c>
      <c r="H10726" s="9">
        <v>1280000</v>
      </c>
      <c r="I10726" s="10" t="s">
        <v>21</v>
      </c>
      <c r="J10726" s="10" t="s">
        <v>21</v>
      </c>
      <c r="K10726" s="9">
        <v>128000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128000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9">
        <v>3398500</v>
      </c>
      <c r="G10727" s="10" t="s">
        <v>21</v>
      </c>
      <c r="H10727" s="9">
        <v>3398500</v>
      </c>
      <c r="I10727" s="10" t="s">
        <v>21</v>
      </c>
      <c r="J10727" s="10" t="s">
        <v>21</v>
      </c>
      <c r="K10727" s="9">
        <v>3398500</v>
      </c>
      <c r="L10727" s="10" t="s">
        <v>21</v>
      </c>
      <c r="M10727" s="10" t="s">
        <v>21</v>
      </c>
      <c r="N10727" s="10" t="s">
        <v>21</v>
      </c>
      <c r="O10727" s="10" t="s">
        <v>21</v>
      </c>
      <c r="P10727" s="9">
        <v>3398500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9">
        <v>9989372.5800000001</v>
      </c>
      <c r="G10728" s="10" t="s">
        <v>21</v>
      </c>
      <c r="H10728" s="9">
        <v>9989372.5800000001</v>
      </c>
      <c r="I10728" s="10" t="s">
        <v>21</v>
      </c>
      <c r="J10728" s="10" t="s">
        <v>21</v>
      </c>
      <c r="K10728" s="9">
        <v>9989372.5800000001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9989372.5800000001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9">
        <v>4000000</v>
      </c>
      <c r="G10729" s="10" t="s">
        <v>21</v>
      </c>
      <c r="H10729" s="9">
        <v>4000000</v>
      </c>
      <c r="I10729" s="10" t="s">
        <v>21</v>
      </c>
      <c r="J10729" s="10" t="s">
        <v>21</v>
      </c>
      <c r="K10729" s="9">
        <v>40000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9">
        <v>1169750</v>
      </c>
      <c r="G10730" s="10" t="s">
        <v>21</v>
      </c>
      <c r="H10730" s="9">
        <v>1169750</v>
      </c>
      <c r="I10730" s="10" t="s">
        <v>21</v>
      </c>
      <c r="J10730" s="10" t="s">
        <v>21</v>
      </c>
      <c r="K10730" s="9">
        <v>116975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9">
        <v>4994333.78</v>
      </c>
      <c r="G10731" s="10" t="s">
        <v>21</v>
      </c>
      <c r="H10731" s="9">
        <v>4994333.78</v>
      </c>
      <c r="I10731" s="10" t="s">
        <v>21</v>
      </c>
      <c r="J10731" s="10" t="s">
        <v>21</v>
      </c>
      <c r="K10731" s="9">
        <v>4994333.78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4994333.78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9">
        <v>3193612.84</v>
      </c>
      <c r="G10732" s="10" t="s">
        <v>21</v>
      </c>
      <c r="H10732" s="9">
        <v>3193612.84</v>
      </c>
      <c r="I10732" s="10" t="s">
        <v>21</v>
      </c>
      <c r="J10732" s="10" t="s">
        <v>21</v>
      </c>
      <c r="K10732" s="9">
        <v>3193612.84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3193612.84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9">
        <v>3995000</v>
      </c>
      <c r="G10733" s="10" t="s">
        <v>21</v>
      </c>
      <c r="H10733" s="9">
        <v>3995000</v>
      </c>
      <c r="I10733" s="10" t="s">
        <v>21</v>
      </c>
      <c r="J10733" s="10" t="s">
        <v>21</v>
      </c>
      <c r="K10733" s="9">
        <v>399500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399500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9">
        <v>3490000</v>
      </c>
      <c r="G10734" s="10" t="s">
        <v>21</v>
      </c>
      <c r="H10734" s="9">
        <v>3490000</v>
      </c>
      <c r="I10734" s="10" t="s">
        <v>21</v>
      </c>
      <c r="J10734" s="10" t="s">
        <v>21</v>
      </c>
      <c r="K10734" s="9">
        <v>349000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349000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9">
        <v>4761991.22</v>
      </c>
      <c r="G10735" s="10" t="s">
        <v>21</v>
      </c>
      <c r="H10735" s="9">
        <v>4761991.22</v>
      </c>
      <c r="I10735" s="10" t="s">
        <v>21</v>
      </c>
      <c r="J10735" s="10" t="s">
        <v>21</v>
      </c>
      <c r="K10735" s="9">
        <v>4761991.22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9">
        <v>3424000</v>
      </c>
      <c r="G10736" s="10" t="s">
        <v>21</v>
      </c>
      <c r="H10736" s="9">
        <v>3424000</v>
      </c>
      <c r="I10736" s="10" t="s">
        <v>21</v>
      </c>
      <c r="J10736" s="10" t="s">
        <v>21</v>
      </c>
      <c r="K10736" s="9">
        <v>342400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9">
        <v>1490000</v>
      </c>
      <c r="G10737" s="10" t="s">
        <v>21</v>
      </c>
      <c r="H10737" s="9">
        <v>1490000</v>
      </c>
      <c r="I10737" s="10" t="s">
        <v>21</v>
      </c>
      <c r="J10737" s="10" t="s">
        <v>21</v>
      </c>
      <c r="K10737" s="9">
        <v>1490000</v>
      </c>
      <c r="L10737" s="10" t="s">
        <v>21</v>
      </c>
      <c r="M10737" s="10" t="s">
        <v>21</v>
      </c>
      <c r="N10737" s="10" t="s">
        <v>21</v>
      </c>
      <c r="O10737" s="10" t="s">
        <v>21</v>
      </c>
      <c r="P10737" s="9">
        <v>1490000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9">
        <v>8584000</v>
      </c>
      <c r="G10738" s="10" t="s">
        <v>21</v>
      </c>
      <c r="H10738" s="9">
        <v>8584000</v>
      </c>
      <c r="I10738" s="10" t="s">
        <v>21</v>
      </c>
      <c r="J10738" s="10" t="s">
        <v>21</v>
      </c>
      <c r="K10738" s="9">
        <v>858400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858400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9">
        <v>1773000</v>
      </c>
      <c r="G10739" s="10" t="s">
        <v>21</v>
      </c>
      <c r="H10739" s="9">
        <v>1773000</v>
      </c>
      <c r="I10739" s="10" t="s">
        <v>21</v>
      </c>
      <c r="J10739" s="10" t="s">
        <v>21</v>
      </c>
      <c r="K10739" s="9">
        <v>1773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9">
        <v>1826974.05</v>
      </c>
      <c r="G10740" s="10" t="s">
        <v>21</v>
      </c>
      <c r="H10740" s="9">
        <v>1826974.05</v>
      </c>
      <c r="I10740" s="10" t="s">
        <v>21</v>
      </c>
      <c r="J10740" s="10" t="s">
        <v>21</v>
      </c>
      <c r="K10740" s="9">
        <v>1826974.05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1826974.05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9">
        <v>2406747.98</v>
      </c>
      <c r="G10741" s="10" t="s">
        <v>21</v>
      </c>
      <c r="H10741" s="9">
        <v>2406747.98</v>
      </c>
      <c r="I10741" s="10" t="s">
        <v>21</v>
      </c>
      <c r="J10741" s="10" t="s">
        <v>21</v>
      </c>
      <c r="K10741" s="9">
        <v>2406747.98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2406747.98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9">
        <v>4777059</v>
      </c>
      <c r="G10742" s="10" t="s">
        <v>21</v>
      </c>
      <c r="H10742" s="9">
        <v>4777059</v>
      </c>
      <c r="I10742" s="10" t="s">
        <v>21</v>
      </c>
      <c r="J10742" s="10" t="s">
        <v>21</v>
      </c>
      <c r="K10742" s="9">
        <v>4777059</v>
      </c>
      <c r="L10742" s="10" t="s">
        <v>21</v>
      </c>
      <c r="M10742" s="10" t="s">
        <v>21</v>
      </c>
      <c r="N10742" s="10" t="s">
        <v>21</v>
      </c>
      <c r="O10742" s="10" t="s">
        <v>21</v>
      </c>
      <c r="P10742" s="9">
        <v>4777059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9">
        <v>19537807.260000002</v>
      </c>
      <c r="G10743" s="10" t="s">
        <v>21</v>
      </c>
      <c r="H10743" s="9">
        <v>19537807.260000002</v>
      </c>
      <c r="I10743" s="10" t="s">
        <v>21</v>
      </c>
      <c r="J10743" s="10" t="s">
        <v>21</v>
      </c>
      <c r="K10743" s="9">
        <v>19537807.260000002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9">
        <v>3417592.53</v>
      </c>
      <c r="G10744" s="10" t="s">
        <v>21</v>
      </c>
      <c r="H10744" s="9">
        <v>3417592.53</v>
      </c>
      <c r="I10744" s="10" t="s">
        <v>21</v>
      </c>
      <c r="J10744" s="10" t="s">
        <v>21</v>
      </c>
      <c r="K10744" s="9">
        <v>3417592.53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3417592.53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9">
        <v>2550126.42</v>
      </c>
      <c r="G10745" s="10" t="s">
        <v>21</v>
      </c>
      <c r="H10745" s="9">
        <v>2550126.42</v>
      </c>
      <c r="I10745" s="10" t="s">
        <v>21</v>
      </c>
      <c r="J10745" s="10" t="s">
        <v>21</v>
      </c>
      <c r="K10745" s="9">
        <v>2550126.42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2550126.42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9">
        <v>4994600</v>
      </c>
      <c r="G10746" s="10" t="s">
        <v>21</v>
      </c>
      <c r="H10746" s="9">
        <v>4994600</v>
      </c>
      <c r="I10746" s="10" t="s">
        <v>21</v>
      </c>
      <c r="J10746" s="10" t="s">
        <v>21</v>
      </c>
      <c r="K10746" s="9">
        <v>499460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499460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9">
        <v>9873000</v>
      </c>
      <c r="G10747" s="10" t="s">
        <v>21</v>
      </c>
      <c r="H10747" s="9">
        <v>9873000</v>
      </c>
      <c r="I10747" s="10" t="s">
        <v>21</v>
      </c>
      <c r="J10747" s="10" t="s">
        <v>21</v>
      </c>
      <c r="K10747" s="9">
        <v>9873000</v>
      </c>
      <c r="L10747" s="10" t="s">
        <v>21</v>
      </c>
      <c r="M10747" s="10" t="s">
        <v>21</v>
      </c>
      <c r="N10747" s="10" t="s">
        <v>21</v>
      </c>
      <c r="O10747" s="10" t="s">
        <v>21</v>
      </c>
      <c r="P10747" s="9">
        <v>9873000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9">
        <v>14984000</v>
      </c>
      <c r="G10748" s="10" t="s">
        <v>21</v>
      </c>
      <c r="H10748" s="9">
        <v>14984000</v>
      </c>
      <c r="I10748" s="10" t="s">
        <v>21</v>
      </c>
      <c r="J10748" s="10" t="s">
        <v>21</v>
      </c>
      <c r="K10748" s="9">
        <v>14984000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14984000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9">
        <v>4993629.78</v>
      </c>
      <c r="G10749" s="10" t="s">
        <v>21</v>
      </c>
      <c r="H10749" s="9">
        <v>4993629.78</v>
      </c>
      <c r="I10749" s="10" t="s">
        <v>21</v>
      </c>
      <c r="J10749" s="10" t="s">
        <v>21</v>
      </c>
      <c r="K10749" s="9">
        <v>4993629.78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4993629.78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9">
        <v>7194950</v>
      </c>
      <c r="G10750" s="10" t="s">
        <v>21</v>
      </c>
      <c r="H10750" s="9">
        <v>7194950</v>
      </c>
      <c r="I10750" s="10" t="s">
        <v>21</v>
      </c>
      <c r="J10750" s="10" t="s">
        <v>21</v>
      </c>
      <c r="K10750" s="9">
        <v>719495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719495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9">
        <v>3889975</v>
      </c>
      <c r="G10751" s="10" t="s">
        <v>21</v>
      </c>
      <c r="H10751" s="9">
        <v>3889975</v>
      </c>
      <c r="I10751" s="10" t="s">
        <v>21</v>
      </c>
      <c r="J10751" s="10" t="s">
        <v>21</v>
      </c>
      <c r="K10751" s="9">
        <v>3889975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3889975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9">
        <v>3381900</v>
      </c>
      <c r="G10752" s="10" t="s">
        <v>21</v>
      </c>
      <c r="H10752" s="9">
        <v>3381900</v>
      </c>
      <c r="I10752" s="10" t="s">
        <v>21</v>
      </c>
      <c r="J10752" s="10" t="s">
        <v>21</v>
      </c>
      <c r="K10752" s="9">
        <v>338190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338190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9">
        <v>1533935</v>
      </c>
      <c r="G10753" s="10" t="s">
        <v>21</v>
      </c>
      <c r="H10753" s="9">
        <v>1533935</v>
      </c>
      <c r="I10753" s="10" t="s">
        <v>21</v>
      </c>
      <c r="J10753" s="10" t="s">
        <v>21</v>
      </c>
      <c r="K10753" s="9">
        <v>1533935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1533935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9">
        <v>3194847.19</v>
      </c>
      <c r="G10754" s="10" t="s">
        <v>21</v>
      </c>
      <c r="H10754" s="9">
        <v>3194847.19</v>
      </c>
      <c r="I10754" s="10" t="s">
        <v>21</v>
      </c>
      <c r="J10754" s="10" t="s">
        <v>21</v>
      </c>
      <c r="K10754" s="9">
        <v>3194847.19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3194847.19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9">
        <v>692596</v>
      </c>
      <c r="G10755" s="10" t="s">
        <v>21</v>
      </c>
      <c r="H10755" s="9">
        <v>692596</v>
      </c>
      <c r="I10755" s="10" t="s">
        <v>21</v>
      </c>
      <c r="J10755" s="10" t="s">
        <v>21</v>
      </c>
      <c r="K10755" s="9">
        <v>692596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692596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9">
        <v>2837900</v>
      </c>
      <c r="G10756" s="10" t="s">
        <v>21</v>
      </c>
      <c r="H10756" s="9">
        <v>2837900</v>
      </c>
      <c r="I10756" s="10" t="s">
        <v>21</v>
      </c>
      <c r="J10756" s="10" t="s">
        <v>21</v>
      </c>
      <c r="K10756" s="9">
        <v>283790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283790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9">
        <v>14764688.92</v>
      </c>
      <c r="G10757" s="10" t="s">
        <v>21</v>
      </c>
      <c r="H10757" s="9">
        <v>14764688.92</v>
      </c>
      <c r="I10757" s="10" t="s">
        <v>21</v>
      </c>
      <c r="J10757" s="10" t="s">
        <v>21</v>
      </c>
      <c r="K10757" s="9">
        <v>14764688.92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9">
        <v>1996000</v>
      </c>
      <c r="G10758" s="10" t="s">
        <v>21</v>
      </c>
      <c r="H10758" s="9">
        <v>1996000</v>
      </c>
      <c r="I10758" s="10" t="s">
        <v>21</v>
      </c>
      <c r="J10758" s="10" t="s">
        <v>21</v>
      </c>
      <c r="K10758" s="9">
        <v>199600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199600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9">
        <v>1462000</v>
      </c>
      <c r="G10759" s="10" t="s">
        <v>21</v>
      </c>
      <c r="H10759" s="9">
        <v>1462000</v>
      </c>
      <c r="I10759" s="9">
        <v>14620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9">
        <v>4934900</v>
      </c>
      <c r="G10760" s="10" t="s">
        <v>21</v>
      </c>
      <c r="H10760" s="9">
        <v>4934900</v>
      </c>
      <c r="I10760" s="10" t="s">
        <v>21</v>
      </c>
      <c r="J10760" s="10" t="s">
        <v>21</v>
      </c>
      <c r="K10760" s="9">
        <v>493490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493490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9">
        <v>3489785.05</v>
      </c>
      <c r="G10761" s="10" t="s">
        <v>21</v>
      </c>
      <c r="H10761" s="9">
        <v>3489785.05</v>
      </c>
      <c r="I10761" s="9">
        <v>3489785.0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9">
        <v>1319370</v>
      </c>
      <c r="G10762" s="10" t="s">
        <v>21</v>
      </c>
      <c r="H10762" s="9">
        <v>1319370</v>
      </c>
      <c r="I10762" s="10" t="s">
        <v>21</v>
      </c>
      <c r="J10762" s="10" t="s">
        <v>21</v>
      </c>
      <c r="K10762" s="9">
        <v>131937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9">
        <v>1744499.15</v>
      </c>
      <c r="G10763" s="10" t="s">
        <v>21</v>
      </c>
      <c r="H10763" s="9">
        <v>1744499.15</v>
      </c>
      <c r="I10763" s="10" t="s">
        <v>21</v>
      </c>
      <c r="J10763" s="10" t="s">
        <v>21</v>
      </c>
      <c r="K10763" s="9">
        <v>1744499.15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1744499.15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9">
        <v>3076045.12</v>
      </c>
      <c r="G10764" s="10" t="s">
        <v>21</v>
      </c>
      <c r="H10764" s="9">
        <v>3076045.12</v>
      </c>
      <c r="I10764" s="10" t="s">
        <v>21</v>
      </c>
      <c r="J10764" s="10" t="s">
        <v>21</v>
      </c>
      <c r="K10764" s="9">
        <v>3076045.12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3076045.12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9">
        <v>3162800.55</v>
      </c>
      <c r="G10765" s="10" t="s">
        <v>21</v>
      </c>
      <c r="H10765" s="9">
        <v>3162800.55</v>
      </c>
      <c r="I10765" s="10" t="s">
        <v>21</v>
      </c>
      <c r="J10765" s="10" t="s">
        <v>21</v>
      </c>
      <c r="K10765" s="9">
        <v>3162800.55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3162800.55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9">
        <v>4992000</v>
      </c>
      <c r="G10766" s="10" t="s">
        <v>21</v>
      </c>
      <c r="H10766" s="9">
        <v>4992000</v>
      </c>
      <c r="I10766" s="10" t="s">
        <v>21</v>
      </c>
      <c r="J10766" s="10" t="s">
        <v>21</v>
      </c>
      <c r="K10766" s="9">
        <v>499200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499200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9">
        <v>4941700</v>
      </c>
      <c r="G10767" s="10" t="s">
        <v>21</v>
      </c>
      <c r="H10767" s="9">
        <v>4941700</v>
      </c>
      <c r="I10767" s="10" t="s">
        <v>21</v>
      </c>
      <c r="J10767" s="10" t="s">
        <v>21</v>
      </c>
      <c r="K10767" s="9">
        <v>494170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494170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9">
        <v>4307100</v>
      </c>
      <c r="G10768" s="10" t="s">
        <v>21</v>
      </c>
      <c r="H10768" s="9">
        <v>4307100</v>
      </c>
      <c r="I10768" s="10" t="s">
        <v>21</v>
      </c>
      <c r="J10768" s="10" t="s">
        <v>21</v>
      </c>
      <c r="K10768" s="9">
        <v>430710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430710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9">
        <v>5959500</v>
      </c>
      <c r="G10769" s="10" t="s">
        <v>21</v>
      </c>
      <c r="H10769" s="9">
        <v>5959500</v>
      </c>
      <c r="I10769" s="10" t="s">
        <v>21</v>
      </c>
      <c r="J10769" s="10" t="s">
        <v>21</v>
      </c>
      <c r="K10769" s="9">
        <v>595950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595950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9">
        <v>2989700</v>
      </c>
      <c r="G10770" s="10" t="s">
        <v>21</v>
      </c>
      <c r="H10770" s="9">
        <v>2989700</v>
      </c>
      <c r="I10770" s="10" t="s">
        <v>21</v>
      </c>
      <c r="J10770" s="10" t="s">
        <v>21</v>
      </c>
      <c r="K10770" s="9">
        <v>29897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9">
        <v>3356722.13</v>
      </c>
      <c r="G10771" s="10" t="s">
        <v>21</v>
      </c>
      <c r="H10771" s="9">
        <v>3356722.13</v>
      </c>
      <c r="I10771" s="10" t="s">
        <v>21</v>
      </c>
      <c r="J10771" s="10" t="s">
        <v>21</v>
      </c>
      <c r="K10771" s="9">
        <v>3356722.13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3356722.13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9">
        <v>4494000</v>
      </c>
      <c r="G10772" s="10" t="s">
        <v>21</v>
      </c>
      <c r="H10772" s="9">
        <v>4494000</v>
      </c>
      <c r="I10772" s="10" t="s">
        <v>21</v>
      </c>
      <c r="J10772" s="10" t="s">
        <v>21</v>
      </c>
      <c r="K10772" s="9">
        <v>449400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449400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9">
        <v>4964394</v>
      </c>
      <c r="G10773" s="10" t="s">
        <v>21</v>
      </c>
      <c r="H10773" s="9">
        <v>4964394</v>
      </c>
      <c r="I10773" s="10" t="s">
        <v>21</v>
      </c>
      <c r="J10773" s="10" t="s">
        <v>21</v>
      </c>
      <c r="K10773" s="9">
        <v>4964394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4964394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9">
        <v>1995999.44</v>
      </c>
      <c r="G10774" s="10" t="s">
        <v>21</v>
      </c>
      <c r="H10774" s="9">
        <v>1995999.44</v>
      </c>
      <c r="I10774" s="10" t="s">
        <v>21</v>
      </c>
      <c r="J10774" s="10" t="s">
        <v>21</v>
      </c>
      <c r="K10774" s="9">
        <v>1995999.44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1995999.44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9">
        <v>3496477.09</v>
      </c>
      <c r="G10775" s="10" t="s">
        <v>21</v>
      </c>
      <c r="H10775" s="9">
        <v>3496477.09</v>
      </c>
      <c r="I10775" s="10" t="s">
        <v>21</v>
      </c>
      <c r="J10775" s="10" t="s">
        <v>21</v>
      </c>
      <c r="K10775" s="9">
        <v>3496477.09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3496477.09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9">
        <v>8984000</v>
      </c>
      <c r="G10776" s="10" t="s">
        <v>21</v>
      </c>
      <c r="H10776" s="9">
        <v>8984000</v>
      </c>
      <c r="I10776" s="10" t="s">
        <v>21</v>
      </c>
      <c r="J10776" s="10" t="s">
        <v>21</v>
      </c>
      <c r="K10776" s="9">
        <v>898400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898400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9">
        <v>5988756</v>
      </c>
      <c r="G10777" s="10" t="s">
        <v>21</v>
      </c>
      <c r="H10777" s="9">
        <v>5988756</v>
      </c>
      <c r="I10777" s="10" t="s">
        <v>21</v>
      </c>
      <c r="J10777" s="10" t="s">
        <v>21</v>
      </c>
      <c r="K10777" s="9">
        <v>5988756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5988756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9">
        <v>3279998.52</v>
      </c>
      <c r="G10778" s="10" t="s">
        <v>21</v>
      </c>
      <c r="H10778" s="9">
        <v>3279998.52</v>
      </c>
      <c r="I10778" s="10" t="s">
        <v>21</v>
      </c>
      <c r="J10778" s="10" t="s">
        <v>21</v>
      </c>
      <c r="K10778" s="9">
        <v>3279998.52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3279998.52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9">
        <v>3982998.7</v>
      </c>
      <c r="G10779" s="10" t="s">
        <v>21</v>
      </c>
      <c r="H10779" s="9">
        <v>3982998.7</v>
      </c>
      <c r="I10779" s="10" t="s">
        <v>21</v>
      </c>
      <c r="J10779" s="10" t="s">
        <v>21</v>
      </c>
      <c r="K10779" s="9">
        <v>3982998.7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3982998.7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9">
        <v>9968852.6999999993</v>
      </c>
      <c r="G10780" s="10" t="s">
        <v>21</v>
      </c>
      <c r="H10780" s="9">
        <v>9968852.6999999993</v>
      </c>
      <c r="I10780" s="10" t="s">
        <v>21</v>
      </c>
      <c r="J10780" s="10" t="s">
        <v>21</v>
      </c>
      <c r="K10780" s="9">
        <v>9968852.6999999993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9968852.6999999993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9">
        <v>4480740</v>
      </c>
      <c r="G10781" s="10" t="s">
        <v>21</v>
      </c>
      <c r="H10781" s="9">
        <v>4480740</v>
      </c>
      <c r="I10781" s="10" t="s">
        <v>21</v>
      </c>
      <c r="J10781" s="10" t="s">
        <v>21</v>
      </c>
      <c r="K10781" s="9">
        <v>448074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448074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9">
        <v>9959982.5199999996</v>
      </c>
      <c r="G10782" s="10" t="s">
        <v>21</v>
      </c>
      <c r="H10782" s="9">
        <v>9959982.5199999996</v>
      </c>
      <c r="I10782" s="10" t="s">
        <v>21</v>
      </c>
      <c r="J10782" s="10" t="s">
        <v>21</v>
      </c>
      <c r="K10782" s="9">
        <v>9959982.5199999996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9959982.5199999996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9">
        <v>2996595.87</v>
      </c>
      <c r="G10783" s="10" t="s">
        <v>21</v>
      </c>
      <c r="H10783" s="9">
        <v>2996595.87</v>
      </c>
      <c r="I10783" s="10" t="s">
        <v>21</v>
      </c>
      <c r="J10783" s="10" t="s">
        <v>21</v>
      </c>
      <c r="K10783" s="9">
        <v>2996595.87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2996595.87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9">
        <v>5572500</v>
      </c>
      <c r="G10784" s="10" t="s">
        <v>21</v>
      </c>
      <c r="H10784" s="9">
        <v>5572500</v>
      </c>
      <c r="I10784" s="10" t="s">
        <v>21</v>
      </c>
      <c r="J10784" s="10" t="s">
        <v>21</v>
      </c>
      <c r="K10784" s="9">
        <v>557250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5572500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9">
        <v>1387892.82</v>
      </c>
      <c r="G10785" s="10" t="s">
        <v>21</v>
      </c>
      <c r="H10785" s="9">
        <v>1387892.82</v>
      </c>
      <c r="I10785" s="10" t="s">
        <v>21</v>
      </c>
      <c r="J10785" s="10" t="s">
        <v>21</v>
      </c>
      <c r="K10785" s="9">
        <v>1387892.82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1387892.82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9">
        <v>2529948.5699999998</v>
      </c>
      <c r="G10786" s="10" t="s">
        <v>21</v>
      </c>
      <c r="H10786" s="9">
        <v>2529948.5699999998</v>
      </c>
      <c r="I10786" s="10" t="s">
        <v>21</v>
      </c>
      <c r="J10786" s="10" t="s">
        <v>21</v>
      </c>
      <c r="K10786" s="9">
        <v>2529948.5699999998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2529948.5699999998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9">
        <v>4991979.8899999997</v>
      </c>
      <c r="G10787" s="10" t="s">
        <v>21</v>
      </c>
      <c r="H10787" s="9">
        <v>4991979.8899999997</v>
      </c>
      <c r="I10787" s="9">
        <v>4991979.8899999997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9">
        <v>9902845.6799999997</v>
      </c>
      <c r="G10788" s="10" t="s">
        <v>21</v>
      </c>
      <c r="H10788" s="9">
        <v>9902845.6799999997</v>
      </c>
      <c r="I10788" s="10" t="s">
        <v>21</v>
      </c>
      <c r="J10788" s="10" t="s">
        <v>21</v>
      </c>
      <c r="K10788" s="9">
        <v>9902845.6799999997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9902845.6799999997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9">
        <v>9890800</v>
      </c>
      <c r="G10789" s="10" t="s">
        <v>21</v>
      </c>
      <c r="H10789" s="9">
        <v>9890800</v>
      </c>
      <c r="I10789" s="10" t="s">
        <v>21</v>
      </c>
      <c r="J10789" s="10" t="s">
        <v>21</v>
      </c>
      <c r="K10789" s="9">
        <v>989080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9">
        <v>19995900</v>
      </c>
      <c r="G10790" s="10" t="s">
        <v>21</v>
      </c>
      <c r="H10790" s="9">
        <v>19995900</v>
      </c>
      <c r="I10790" s="10" t="s">
        <v>21</v>
      </c>
      <c r="J10790" s="10" t="s">
        <v>21</v>
      </c>
      <c r="K10790" s="9">
        <v>199959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9">
        <v>1853830</v>
      </c>
      <c r="G10791" s="10" t="s">
        <v>21</v>
      </c>
      <c r="H10791" s="9">
        <v>1853830</v>
      </c>
      <c r="I10791" s="10" t="s">
        <v>21</v>
      </c>
      <c r="J10791" s="10" t="s">
        <v>21</v>
      </c>
      <c r="K10791" s="9">
        <v>1853830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853830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9">
        <v>9996640.5600000005</v>
      </c>
      <c r="G10792" s="10" t="s">
        <v>21</v>
      </c>
      <c r="H10792" s="9">
        <v>9996640.5600000005</v>
      </c>
      <c r="I10792" s="9">
        <v>9996640.5600000005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9">
        <v>6494320</v>
      </c>
      <c r="G10793" s="10" t="s">
        <v>21</v>
      </c>
      <c r="H10793" s="9">
        <v>6494320</v>
      </c>
      <c r="I10793" s="10" t="s">
        <v>21</v>
      </c>
      <c r="J10793" s="10" t="s">
        <v>21</v>
      </c>
      <c r="K10793" s="9">
        <v>649432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649432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9">
        <v>4989653.8</v>
      </c>
      <c r="G10794" s="10" t="s">
        <v>21</v>
      </c>
      <c r="H10794" s="9">
        <v>4989653.8</v>
      </c>
      <c r="I10794" s="9">
        <v>4989653.8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9">
        <v>1190000</v>
      </c>
      <c r="G10795" s="10" t="s">
        <v>21</v>
      </c>
      <c r="H10795" s="9">
        <v>1190000</v>
      </c>
      <c r="I10795" s="10" t="s">
        <v>21</v>
      </c>
      <c r="J10795" s="10" t="s">
        <v>21</v>
      </c>
      <c r="K10795" s="9">
        <v>119000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119000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9">
        <v>1600000</v>
      </c>
      <c r="G10796" s="10" t="s">
        <v>21</v>
      </c>
      <c r="H10796" s="9">
        <v>1600000</v>
      </c>
      <c r="I10796" s="10" t="s">
        <v>21</v>
      </c>
      <c r="J10796" s="10" t="s">
        <v>21</v>
      </c>
      <c r="K10796" s="9">
        <v>160000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160000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9">
        <v>4891336</v>
      </c>
      <c r="G10797" s="10" t="s">
        <v>21</v>
      </c>
      <c r="H10797" s="9">
        <v>4891336</v>
      </c>
      <c r="I10797" s="10" t="s">
        <v>21</v>
      </c>
      <c r="J10797" s="10" t="s">
        <v>21</v>
      </c>
      <c r="K10797" s="9">
        <v>4891336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4891336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9">
        <v>7099675.7999999998</v>
      </c>
      <c r="G10798" s="10" t="s">
        <v>21</v>
      </c>
      <c r="H10798" s="9">
        <v>7099675.7999999998</v>
      </c>
      <c r="I10798" s="10" t="s">
        <v>21</v>
      </c>
      <c r="J10798" s="10" t="s">
        <v>21</v>
      </c>
      <c r="K10798" s="9">
        <v>7099675.7999999998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7099675.7999999998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9">
        <v>5765477.7699999996</v>
      </c>
      <c r="G10799" s="10" t="s">
        <v>21</v>
      </c>
      <c r="H10799" s="9">
        <v>5765477.7699999996</v>
      </c>
      <c r="I10799" s="10" t="s">
        <v>21</v>
      </c>
      <c r="J10799" s="10" t="s">
        <v>21</v>
      </c>
      <c r="K10799" s="9">
        <v>5765477.7699999996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5765477.7699999996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9">
        <v>2836900</v>
      </c>
      <c r="G10800" s="10" t="s">
        <v>21</v>
      </c>
      <c r="H10800" s="9">
        <v>2836900</v>
      </c>
      <c r="I10800" s="9">
        <v>28369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9">
        <v>825000</v>
      </c>
      <c r="G10801" s="10" t="s">
        <v>21</v>
      </c>
      <c r="H10801" s="9">
        <v>825000</v>
      </c>
      <c r="I10801" s="10" t="s">
        <v>21</v>
      </c>
      <c r="J10801" s="10" t="s">
        <v>21</v>
      </c>
      <c r="K10801" s="9">
        <v>82500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82500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9">
        <v>9883488.75</v>
      </c>
      <c r="G10802" s="10" t="s">
        <v>21</v>
      </c>
      <c r="H10802" s="9">
        <v>9883488.75</v>
      </c>
      <c r="I10802" s="9">
        <v>9883488.75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9">
        <v>2616853</v>
      </c>
      <c r="G10803" s="10" t="s">
        <v>21</v>
      </c>
      <c r="H10803" s="9">
        <v>2616853</v>
      </c>
      <c r="I10803" s="10" t="s">
        <v>21</v>
      </c>
      <c r="J10803" s="10" t="s">
        <v>21</v>
      </c>
      <c r="K10803" s="9">
        <v>2616853</v>
      </c>
      <c r="L10803" s="10" t="s">
        <v>21</v>
      </c>
      <c r="M10803" s="10" t="s">
        <v>21</v>
      </c>
      <c r="N10803" s="10" t="s">
        <v>21</v>
      </c>
      <c r="O10803" s="10" t="s">
        <v>21</v>
      </c>
      <c r="P10803" s="9">
        <v>261685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9">
        <v>9275651.8300000001</v>
      </c>
      <c r="G10804" s="10" t="s">
        <v>21</v>
      </c>
      <c r="H10804" s="9">
        <v>9275651.8300000001</v>
      </c>
      <c r="I10804" s="9">
        <v>1391347.77</v>
      </c>
      <c r="J10804" s="11">
        <v>14.99999995148589</v>
      </c>
      <c r="K10804" s="9">
        <v>7884304.0599999996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9">
        <v>3279538.66</v>
      </c>
      <c r="G10805" s="10" t="s">
        <v>21</v>
      </c>
      <c r="H10805" s="9">
        <v>3279538.66</v>
      </c>
      <c r="I10805" s="10" t="s">
        <v>21</v>
      </c>
      <c r="J10805" s="10" t="s">
        <v>21</v>
      </c>
      <c r="K10805" s="9">
        <v>3279538.66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3279538.66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9">
        <v>8584500</v>
      </c>
      <c r="G10806" s="10" t="s">
        <v>21</v>
      </c>
      <c r="H10806" s="9">
        <v>8584500</v>
      </c>
      <c r="I10806" s="10" t="s">
        <v>21</v>
      </c>
      <c r="J10806" s="10" t="s">
        <v>21</v>
      </c>
      <c r="K10806" s="9">
        <v>858450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858450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9">
        <v>4989164.4000000004</v>
      </c>
      <c r="G10807" s="10" t="s">
        <v>21</v>
      </c>
      <c r="H10807" s="9">
        <v>4989164.4000000004</v>
      </c>
      <c r="I10807" s="10" t="s">
        <v>21</v>
      </c>
      <c r="J10807" s="10" t="s">
        <v>21</v>
      </c>
      <c r="K10807" s="9">
        <v>4989164.4000000004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4989164.4000000004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9">
        <v>5951700</v>
      </c>
      <c r="G10808" s="10" t="s">
        <v>21</v>
      </c>
      <c r="H10808" s="9">
        <v>5951700</v>
      </c>
      <c r="I10808" s="10" t="s">
        <v>21</v>
      </c>
      <c r="J10808" s="10" t="s">
        <v>21</v>
      </c>
      <c r="K10808" s="9">
        <v>595170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595170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9">
        <v>9968282</v>
      </c>
      <c r="G10809" s="10" t="s">
        <v>21</v>
      </c>
      <c r="H10809" s="9">
        <v>9968282</v>
      </c>
      <c r="I10809" s="10" t="s">
        <v>21</v>
      </c>
      <c r="J10809" s="10" t="s">
        <v>21</v>
      </c>
      <c r="K10809" s="9">
        <v>9968282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9968282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9">
        <v>2850000</v>
      </c>
      <c r="G10810" s="10" t="s">
        <v>21</v>
      </c>
      <c r="H10810" s="9">
        <v>2850000</v>
      </c>
      <c r="I10810" s="10" t="s">
        <v>21</v>
      </c>
      <c r="J10810" s="10" t="s">
        <v>21</v>
      </c>
      <c r="K10810" s="9">
        <v>285000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285000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9">
        <v>9975000</v>
      </c>
      <c r="G10811" s="10" t="s">
        <v>21</v>
      </c>
      <c r="H10811" s="9">
        <v>9975000</v>
      </c>
      <c r="I10811" s="10" t="s">
        <v>21</v>
      </c>
      <c r="J10811" s="10" t="s">
        <v>21</v>
      </c>
      <c r="K10811" s="9">
        <v>997500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9">
        <v>3052441.84</v>
      </c>
      <c r="G10812" s="10" t="s">
        <v>21</v>
      </c>
      <c r="H10812" s="9">
        <v>3052441.84</v>
      </c>
      <c r="I10812" s="10" t="s">
        <v>21</v>
      </c>
      <c r="J10812" s="10" t="s">
        <v>21</v>
      </c>
      <c r="K10812" s="9">
        <v>3052441.84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3052441.84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9">
        <v>1791995.51</v>
      </c>
      <c r="G10813" s="10" t="s">
        <v>21</v>
      </c>
      <c r="H10813" s="9">
        <v>1791995.51</v>
      </c>
      <c r="I10813" s="9">
        <v>1791995.51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9">
        <v>9995400</v>
      </c>
      <c r="G10814" s="10" t="s">
        <v>21</v>
      </c>
      <c r="H10814" s="9">
        <v>9995400</v>
      </c>
      <c r="I10814" s="10" t="s">
        <v>21</v>
      </c>
      <c r="J10814" s="10" t="s">
        <v>21</v>
      </c>
      <c r="K10814" s="9">
        <v>999540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9">
        <v>2331000</v>
      </c>
      <c r="G10815" s="10" t="s">
        <v>21</v>
      </c>
      <c r="H10815" s="9">
        <v>2331000</v>
      </c>
      <c r="I10815" s="10" t="s">
        <v>21</v>
      </c>
      <c r="J10815" s="10" t="s">
        <v>21</v>
      </c>
      <c r="K10815" s="9">
        <v>233100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9">
        <v>9988700</v>
      </c>
      <c r="G10816" s="10" t="s">
        <v>21</v>
      </c>
      <c r="H10816" s="9">
        <v>9988700</v>
      </c>
      <c r="I10816" s="9">
        <v>1498305</v>
      </c>
      <c r="J10816" s="11">
        <v>15</v>
      </c>
      <c r="K10816" s="9">
        <v>8490395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8490395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9">
        <v>899200</v>
      </c>
      <c r="G10817" s="10" t="s">
        <v>21</v>
      </c>
      <c r="H10817" s="9">
        <v>899200</v>
      </c>
      <c r="I10817" s="10" t="s">
        <v>21</v>
      </c>
      <c r="J10817" s="10" t="s">
        <v>21</v>
      </c>
      <c r="K10817" s="9">
        <v>89920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89920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9">
        <v>11914957.4</v>
      </c>
      <c r="G10818" s="10" t="s">
        <v>21</v>
      </c>
      <c r="H10818" s="9">
        <v>11914957.4</v>
      </c>
      <c r="I10818" s="10" t="s">
        <v>21</v>
      </c>
      <c r="J10818" s="10" t="s">
        <v>21</v>
      </c>
      <c r="K10818" s="9">
        <v>11914957.4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9">
        <v>1968896.68</v>
      </c>
      <c r="G10819" s="10" t="s">
        <v>21</v>
      </c>
      <c r="H10819" s="9">
        <v>1968896.68</v>
      </c>
      <c r="I10819" s="10" t="s">
        <v>21</v>
      </c>
      <c r="J10819" s="10" t="s">
        <v>21</v>
      </c>
      <c r="K10819" s="9">
        <v>1968896.68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1968896.68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9">
        <v>4969800</v>
      </c>
      <c r="G10820" s="10" t="s">
        <v>21</v>
      </c>
      <c r="H10820" s="9">
        <v>4969800</v>
      </c>
      <c r="I10820" s="10" t="s">
        <v>21</v>
      </c>
      <c r="J10820" s="10" t="s">
        <v>21</v>
      </c>
      <c r="K10820" s="9">
        <v>496980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496980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9">
        <v>3190000</v>
      </c>
      <c r="G10821" s="10" t="s">
        <v>21</v>
      </c>
      <c r="H10821" s="9">
        <v>3190000</v>
      </c>
      <c r="I10821" s="10" t="s">
        <v>21</v>
      </c>
      <c r="J10821" s="10" t="s">
        <v>21</v>
      </c>
      <c r="K10821" s="9">
        <v>3190000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3190000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9">
        <v>4985406.4000000004</v>
      </c>
      <c r="G10822" s="10" t="s">
        <v>21</v>
      </c>
      <c r="H10822" s="9">
        <v>4985406.4000000004</v>
      </c>
      <c r="I10822" s="9">
        <v>4985406.4000000004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9">
        <v>8517000</v>
      </c>
      <c r="G10823" s="10" t="s">
        <v>21</v>
      </c>
      <c r="H10823" s="9">
        <v>8517000</v>
      </c>
      <c r="I10823" s="10" t="s">
        <v>21</v>
      </c>
      <c r="J10823" s="10" t="s">
        <v>21</v>
      </c>
      <c r="K10823" s="9">
        <v>851700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851700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9">
        <v>4945500</v>
      </c>
      <c r="G10824" s="10" t="s">
        <v>21</v>
      </c>
      <c r="H10824" s="9">
        <v>4945500</v>
      </c>
      <c r="I10824" s="10" t="s">
        <v>21</v>
      </c>
      <c r="J10824" s="10" t="s">
        <v>21</v>
      </c>
      <c r="K10824" s="9">
        <v>4945500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4945500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9">
        <v>5144500</v>
      </c>
      <c r="G10825" s="10" t="s">
        <v>21</v>
      </c>
      <c r="H10825" s="9">
        <v>5144500</v>
      </c>
      <c r="I10825" s="10" t="s">
        <v>21</v>
      </c>
      <c r="J10825" s="10" t="s">
        <v>21</v>
      </c>
      <c r="K10825" s="9">
        <v>514450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514450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9">
        <v>2827000</v>
      </c>
      <c r="G10826" s="10" t="s">
        <v>21</v>
      </c>
      <c r="H10826" s="9">
        <v>2827000</v>
      </c>
      <c r="I10826" s="10" t="s">
        <v>21</v>
      </c>
      <c r="J10826" s="10" t="s">
        <v>21</v>
      </c>
      <c r="K10826" s="9">
        <v>282700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9">
        <v>2993500</v>
      </c>
      <c r="G10827" s="10" t="s">
        <v>21</v>
      </c>
      <c r="H10827" s="9">
        <v>2993500</v>
      </c>
      <c r="I10827" s="10" t="s">
        <v>21</v>
      </c>
      <c r="J10827" s="10" t="s">
        <v>21</v>
      </c>
      <c r="K10827" s="9">
        <v>299350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2993500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9">
        <v>2488850</v>
      </c>
      <c r="G10828" s="10" t="s">
        <v>21</v>
      </c>
      <c r="H10828" s="9">
        <v>2488850</v>
      </c>
      <c r="I10828" s="9">
        <v>248885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9">
        <v>5989600</v>
      </c>
      <c r="G10829" s="10" t="s">
        <v>21</v>
      </c>
      <c r="H10829" s="9">
        <v>5989600</v>
      </c>
      <c r="I10829" s="10" t="s">
        <v>21</v>
      </c>
      <c r="J10829" s="10" t="s">
        <v>21</v>
      </c>
      <c r="K10829" s="9">
        <v>5989600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5989600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9">
        <v>3431443</v>
      </c>
      <c r="G10830" s="10" t="s">
        <v>21</v>
      </c>
      <c r="H10830" s="9">
        <v>3431443</v>
      </c>
      <c r="I10830" s="10" t="s">
        <v>21</v>
      </c>
      <c r="J10830" s="10" t="s">
        <v>21</v>
      </c>
      <c r="K10830" s="9">
        <v>3431443</v>
      </c>
      <c r="L10830" s="10" t="s">
        <v>21</v>
      </c>
      <c r="M10830" s="10" t="s">
        <v>21</v>
      </c>
      <c r="N10830" s="10" t="s">
        <v>21</v>
      </c>
      <c r="O10830" s="10" t="s">
        <v>21</v>
      </c>
      <c r="P10830" s="9">
        <v>3431443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9">
        <v>4017000</v>
      </c>
      <c r="G10831" s="10" t="s">
        <v>21</v>
      </c>
      <c r="H10831" s="9">
        <v>4017000</v>
      </c>
      <c r="I10831" s="10" t="s">
        <v>21</v>
      </c>
      <c r="J10831" s="10" t="s">
        <v>21</v>
      </c>
      <c r="K10831" s="9">
        <v>401700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401700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9">
        <v>4927999.22</v>
      </c>
      <c r="G10832" s="10" t="s">
        <v>21</v>
      </c>
      <c r="H10832" s="9">
        <v>4927999.22</v>
      </c>
      <c r="I10832" s="10" t="s">
        <v>21</v>
      </c>
      <c r="J10832" s="10" t="s">
        <v>21</v>
      </c>
      <c r="K10832" s="9">
        <v>4927999.22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4927999.22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9">
        <v>14850000</v>
      </c>
      <c r="G10833" s="10" t="s">
        <v>21</v>
      </c>
      <c r="H10833" s="9">
        <v>14850000</v>
      </c>
      <c r="I10833" s="10" t="s">
        <v>21</v>
      </c>
      <c r="J10833" s="10" t="s">
        <v>21</v>
      </c>
      <c r="K10833" s="9">
        <v>1485000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9">
        <v>5789000</v>
      </c>
      <c r="G10834" s="10" t="s">
        <v>21</v>
      </c>
      <c r="H10834" s="9">
        <v>5789000</v>
      </c>
      <c r="I10834" s="10" t="s">
        <v>21</v>
      </c>
      <c r="J10834" s="10" t="s">
        <v>21</v>
      </c>
      <c r="K10834" s="9">
        <v>5789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9">
        <v>1938862</v>
      </c>
      <c r="G10835" s="10" t="s">
        <v>21</v>
      </c>
      <c r="H10835" s="9">
        <v>1938862</v>
      </c>
      <c r="I10835" s="10" t="s">
        <v>21</v>
      </c>
      <c r="J10835" s="10" t="s">
        <v>21</v>
      </c>
      <c r="K10835" s="9">
        <v>1938862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1938862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9">
        <v>4991362.24</v>
      </c>
      <c r="G10836" s="10" t="s">
        <v>21</v>
      </c>
      <c r="H10836" s="9">
        <v>4991362.24</v>
      </c>
      <c r="I10836" s="10" t="s">
        <v>21</v>
      </c>
      <c r="J10836" s="10" t="s">
        <v>21</v>
      </c>
      <c r="K10836" s="9">
        <v>4991362.24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4991362.24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9">
        <v>1720000</v>
      </c>
      <c r="G10837" s="10" t="s">
        <v>21</v>
      </c>
      <c r="H10837" s="9">
        <v>1720000</v>
      </c>
      <c r="I10837" s="10" t="s">
        <v>21</v>
      </c>
      <c r="J10837" s="10" t="s">
        <v>21</v>
      </c>
      <c r="K10837" s="9">
        <v>1720000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1720000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9">
        <v>3495000</v>
      </c>
      <c r="G10838" s="10" t="s">
        <v>21</v>
      </c>
      <c r="H10838" s="9">
        <v>3495000</v>
      </c>
      <c r="I10838" s="10" t="s">
        <v>21</v>
      </c>
      <c r="J10838" s="10" t="s">
        <v>21</v>
      </c>
      <c r="K10838" s="9">
        <v>349500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349500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9">
        <v>9963935</v>
      </c>
      <c r="G10839" s="10" t="s">
        <v>21</v>
      </c>
      <c r="H10839" s="9">
        <v>9963935</v>
      </c>
      <c r="I10839" s="9">
        <v>1494590.25</v>
      </c>
      <c r="J10839" s="11">
        <v>15</v>
      </c>
      <c r="K10839" s="9">
        <v>8469344.75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8469344.75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9">
        <v>14948291.82</v>
      </c>
      <c r="G10840" s="10" t="s">
        <v>21</v>
      </c>
      <c r="H10840" s="9">
        <v>14948291.82</v>
      </c>
      <c r="I10840" s="10" t="s">
        <v>21</v>
      </c>
      <c r="J10840" s="10" t="s">
        <v>21</v>
      </c>
      <c r="K10840" s="9">
        <v>14948291.82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14948291.82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9">
        <v>9928000</v>
      </c>
      <c r="G10841" s="10" t="s">
        <v>21</v>
      </c>
      <c r="H10841" s="9">
        <v>9928000</v>
      </c>
      <c r="I10841" s="10" t="s">
        <v>21</v>
      </c>
      <c r="J10841" s="10" t="s">
        <v>21</v>
      </c>
      <c r="K10841" s="9">
        <v>992800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9">
        <v>14809000</v>
      </c>
      <c r="G10842" s="10" t="s">
        <v>21</v>
      </c>
      <c r="H10842" s="9">
        <v>14809000</v>
      </c>
      <c r="I10842" s="10" t="s">
        <v>21</v>
      </c>
      <c r="J10842" s="10" t="s">
        <v>21</v>
      </c>
      <c r="K10842" s="9">
        <v>14809000</v>
      </c>
      <c r="L10842" s="10" t="s">
        <v>21</v>
      </c>
      <c r="M10842" s="10" t="s">
        <v>21</v>
      </c>
      <c r="N10842" s="10" t="s">
        <v>21</v>
      </c>
      <c r="O10842" s="10" t="s">
        <v>21</v>
      </c>
      <c r="P10842" s="9">
        <v>14809000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9">
        <v>4953300</v>
      </c>
      <c r="G10843" s="10" t="s">
        <v>21</v>
      </c>
      <c r="H10843" s="9">
        <v>4953300</v>
      </c>
      <c r="I10843" s="10" t="s">
        <v>21</v>
      </c>
      <c r="J10843" s="10" t="s">
        <v>21</v>
      </c>
      <c r="K10843" s="9">
        <v>495330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495330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9">
        <v>8943000</v>
      </c>
      <c r="G10844" s="10" t="s">
        <v>21</v>
      </c>
      <c r="H10844" s="9">
        <v>8943000</v>
      </c>
      <c r="I10844" s="9">
        <v>89430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9">
        <v>8549187</v>
      </c>
      <c r="G10845" s="10" t="s">
        <v>21</v>
      </c>
      <c r="H10845" s="9">
        <v>8549187</v>
      </c>
      <c r="I10845" s="10" t="s">
        <v>21</v>
      </c>
      <c r="J10845" s="10" t="s">
        <v>21</v>
      </c>
      <c r="K10845" s="9">
        <v>8549187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8549187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9">
        <v>14982000</v>
      </c>
      <c r="G10846" s="10" t="s">
        <v>21</v>
      </c>
      <c r="H10846" s="9">
        <v>14982000</v>
      </c>
      <c r="I10846" s="10" t="s">
        <v>21</v>
      </c>
      <c r="J10846" s="10" t="s">
        <v>21</v>
      </c>
      <c r="K10846" s="9">
        <v>1498200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14982000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9">
        <v>14650000</v>
      </c>
      <c r="G10847" s="10" t="s">
        <v>21</v>
      </c>
      <c r="H10847" s="9">
        <v>14650000</v>
      </c>
      <c r="I10847" s="10" t="s">
        <v>21</v>
      </c>
      <c r="J10847" s="10" t="s">
        <v>21</v>
      </c>
      <c r="K10847" s="9">
        <v>1465000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1465000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9">
        <v>19578300</v>
      </c>
      <c r="G10848" s="10" t="s">
        <v>21</v>
      </c>
      <c r="H10848" s="9">
        <v>19578300</v>
      </c>
      <c r="I10848" s="10" t="s">
        <v>21</v>
      </c>
      <c r="J10848" s="10" t="s">
        <v>21</v>
      </c>
      <c r="K10848" s="9">
        <v>19578300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19578300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9">
        <v>10989480</v>
      </c>
      <c r="G10849" s="10" t="s">
        <v>21</v>
      </c>
      <c r="H10849" s="9">
        <v>10989480</v>
      </c>
      <c r="I10849" s="9">
        <v>1098948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9">
        <v>3448560</v>
      </c>
      <c r="G10850" s="10" t="s">
        <v>21</v>
      </c>
      <c r="H10850" s="9">
        <v>3448560</v>
      </c>
      <c r="I10850" s="10" t="s">
        <v>21</v>
      </c>
      <c r="J10850" s="10" t="s">
        <v>21</v>
      </c>
      <c r="K10850" s="9">
        <v>3448560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3448560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10" t="s">
        <v>21</v>
      </c>
      <c r="J10851" s="10" t="s">
        <v>21</v>
      </c>
      <c r="K10851" s="9">
        <v>14982000</v>
      </c>
      <c r="L10851" s="10" t="s">
        <v>21</v>
      </c>
      <c r="M10851" s="9">
        <v>0</v>
      </c>
      <c r="N10851" s="10" t="s">
        <v>21</v>
      </c>
      <c r="O10851" s="10" t="s">
        <v>21</v>
      </c>
      <c r="P10851" s="9">
        <v>1498200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9">
        <v>3334856</v>
      </c>
      <c r="G10852" s="10" t="s">
        <v>21</v>
      </c>
      <c r="H10852" s="9">
        <v>3334856</v>
      </c>
      <c r="I10852" s="10" t="s">
        <v>21</v>
      </c>
      <c r="J10852" s="10" t="s">
        <v>21</v>
      </c>
      <c r="K10852" s="9">
        <v>3334856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3334856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9">
        <v>13979000</v>
      </c>
      <c r="G10853" s="10" t="s">
        <v>21</v>
      </c>
      <c r="H10853" s="9">
        <v>13979000</v>
      </c>
      <c r="I10853" s="9">
        <v>13978657.560000001</v>
      </c>
      <c r="J10853" s="11">
        <v>99.997550325488234</v>
      </c>
      <c r="K10853" s="9">
        <v>342.44</v>
      </c>
      <c r="L10853" s="10" t="s">
        <v>21</v>
      </c>
      <c r="M10853" s="10" t="s">
        <v>21</v>
      </c>
      <c r="N10853" s="10" t="s">
        <v>21</v>
      </c>
      <c r="O10853" s="10" t="s">
        <v>21</v>
      </c>
      <c r="P10853" s="9">
        <v>342.44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9">
        <v>14623516.609999999</v>
      </c>
      <c r="G10854" s="10" t="s">
        <v>21</v>
      </c>
      <c r="H10854" s="9">
        <v>14623516.609999999</v>
      </c>
      <c r="I10854" s="10" t="s">
        <v>21</v>
      </c>
      <c r="J10854" s="10" t="s">
        <v>21</v>
      </c>
      <c r="K10854" s="9">
        <v>14623516.609999999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14623516.609999999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9">
        <v>1857800</v>
      </c>
      <c r="G10855" s="10" t="s">
        <v>21</v>
      </c>
      <c r="H10855" s="9">
        <v>1857800</v>
      </c>
      <c r="I10855" s="10" t="s">
        <v>21</v>
      </c>
      <c r="J10855" s="10" t="s">
        <v>21</v>
      </c>
      <c r="K10855" s="9">
        <v>185780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185780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9">
        <v>5739000</v>
      </c>
      <c r="G10856" s="10" t="s">
        <v>21</v>
      </c>
      <c r="H10856" s="9">
        <v>5739000</v>
      </c>
      <c r="I10856" s="10" t="s">
        <v>21</v>
      </c>
      <c r="J10856" s="10" t="s">
        <v>21</v>
      </c>
      <c r="K10856" s="9">
        <v>573900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573900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9">
        <v>14645835.949999999</v>
      </c>
      <c r="G10857" s="10" t="s">
        <v>21</v>
      </c>
      <c r="H10857" s="9">
        <v>14645835.949999999</v>
      </c>
      <c r="I10857" s="9">
        <v>14645835.949999999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9">
        <v>7488000</v>
      </c>
      <c r="G10858" s="10" t="s">
        <v>21</v>
      </c>
      <c r="H10858" s="9">
        <v>7488000</v>
      </c>
      <c r="I10858" s="9">
        <v>7488000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9">
        <v>10250000</v>
      </c>
      <c r="G10859" s="10" t="s">
        <v>21</v>
      </c>
      <c r="H10859" s="9">
        <v>10250000</v>
      </c>
      <c r="I10859" s="10" t="s">
        <v>21</v>
      </c>
      <c r="J10859" s="10" t="s">
        <v>21</v>
      </c>
      <c r="K10859" s="9">
        <v>1025000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10250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9">
        <v>4983000</v>
      </c>
      <c r="G10860" s="10" t="s">
        <v>21</v>
      </c>
      <c r="H10860" s="9">
        <v>4983000</v>
      </c>
      <c r="I10860" s="10" t="s">
        <v>21</v>
      </c>
      <c r="J10860" s="10" t="s">
        <v>21</v>
      </c>
      <c r="K10860" s="9">
        <v>4983000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4983000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9">
        <v>14408620</v>
      </c>
      <c r="G10861" s="10" t="s">
        <v>21</v>
      </c>
      <c r="H10861" s="9">
        <v>14408620</v>
      </c>
      <c r="I10861" s="10" t="s">
        <v>21</v>
      </c>
      <c r="J10861" s="10" t="s">
        <v>21</v>
      </c>
      <c r="K10861" s="9">
        <v>1440862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1440862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9">
        <v>14568000</v>
      </c>
      <c r="G10862" s="10" t="s">
        <v>21</v>
      </c>
      <c r="H10862" s="9">
        <v>14568000</v>
      </c>
      <c r="I10862" s="10" t="s">
        <v>21</v>
      </c>
      <c r="J10862" s="10" t="s">
        <v>21</v>
      </c>
      <c r="K10862" s="9">
        <v>1456800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1456800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9">
        <v>3465230</v>
      </c>
      <c r="G10863" s="10" t="s">
        <v>21</v>
      </c>
      <c r="H10863" s="9">
        <v>3465230</v>
      </c>
      <c r="I10863" s="10" t="s">
        <v>21</v>
      </c>
      <c r="J10863" s="10" t="s">
        <v>21</v>
      </c>
      <c r="K10863" s="9">
        <v>3465230</v>
      </c>
      <c r="L10863" s="10" t="s">
        <v>21</v>
      </c>
      <c r="M10863" s="10" t="s">
        <v>21</v>
      </c>
      <c r="N10863" s="10" t="s">
        <v>21</v>
      </c>
      <c r="O10863" s="10" t="s">
        <v>21</v>
      </c>
      <c r="P10863" s="9">
        <v>3465230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9">
        <v>16812150</v>
      </c>
      <c r="G10864" s="10" t="s">
        <v>21</v>
      </c>
      <c r="H10864" s="9">
        <v>16812150</v>
      </c>
      <c r="I10864" s="10" t="s">
        <v>21</v>
      </c>
      <c r="J10864" s="10" t="s">
        <v>21</v>
      </c>
      <c r="K10864" s="9">
        <v>16812150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16812150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9">
        <v>14149000</v>
      </c>
      <c r="G10865" s="10" t="s">
        <v>21</v>
      </c>
      <c r="H10865" s="9">
        <v>14149000</v>
      </c>
      <c r="I10865" s="10" t="s">
        <v>21</v>
      </c>
      <c r="J10865" s="10" t="s">
        <v>21</v>
      </c>
      <c r="K10865" s="9">
        <v>14149000</v>
      </c>
      <c r="L10865" s="10" t="s">
        <v>21</v>
      </c>
      <c r="M10865" s="10" t="s">
        <v>21</v>
      </c>
      <c r="N10865" s="10" t="s">
        <v>21</v>
      </c>
      <c r="O10865" s="10" t="s">
        <v>21</v>
      </c>
      <c r="P10865" s="9">
        <v>14149000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9">
        <v>6835552.79</v>
      </c>
      <c r="G10866" s="10" t="s">
        <v>21</v>
      </c>
      <c r="H10866" s="9">
        <v>6835552.79</v>
      </c>
      <c r="I10866" s="9">
        <v>6835552.79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9">
        <v>14658000</v>
      </c>
      <c r="G10867" s="10" t="s">
        <v>21</v>
      </c>
      <c r="H10867" s="9">
        <v>14658000</v>
      </c>
      <c r="I10867" s="10" t="s">
        <v>21</v>
      </c>
      <c r="J10867" s="10" t="s">
        <v>21</v>
      </c>
      <c r="K10867" s="9">
        <v>1465800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9">
        <v>1714100</v>
      </c>
      <c r="G10868" s="10" t="s">
        <v>21</v>
      </c>
      <c r="H10868" s="9">
        <v>1714100</v>
      </c>
      <c r="I10868" s="10" t="s">
        <v>21</v>
      </c>
      <c r="J10868" s="10" t="s">
        <v>21</v>
      </c>
      <c r="K10868" s="9">
        <v>171410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9">
        <v>4941636</v>
      </c>
      <c r="G10869" s="10" t="s">
        <v>21</v>
      </c>
      <c r="H10869" s="9">
        <v>4941636</v>
      </c>
      <c r="I10869" s="9">
        <v>4941636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9">
        <v>3375520</v>
      </c>
      <c r="G10870" s="10" t="s">
        <v>21</v>
      </c>
      <c r="H10870" s="9">
        <v>3375520</v>
      </c>
      <c r="I10870" s="10" t="s">
        <v>21</v>
      </c>
      <c r="J10870" s="10" t="s">
        <v>21</v>
      </c>
      <c r="K10870" s="9">
        <v>3375520</v>
      </c>
      <c r="L10870" s="10" t="s">
        <v>21</v>
      </c>
      <c r="M10870" s="10" t="s">
        <v>21</v>
      </c>
      <c r="N10870" s="10" t="s">
        <v>21</v>
      </c>
      <c r="O10870" s="10" t="s">
        <v>21</v>
      </c>
      <c r="P10870" s="9">
        <v>3375520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9">
        <v>14333000</v>
      </c>
      <c r="G10871" s="10" t="s">
        <v>21</v>
      </c>
      <c r="H10871" s="9">
        <v>14333000</v>
      </c>
      <c r="I10871" s="10" t="s">
        <v>21</v>
      </c>
      <c r="J10871" s="10" t="s">
        <v>21</v>
      </c>
      <c r="K10871" s="9">
        <v>14333000</v>
      </c>
      <c r="L10871" s="10" t="s">
        <v>21</v>
      </c>
      <c r="M10871" s="10" t="s">
        <v>21</v>
      </c>
      <c r="N10871" s="10" t="s">
        <v>21</v>
      </c>
      <c r="O10871" s="10" t="s">
        <v>21</v>
      </c>
      <c r="P10871" s="9">
        <v>14333000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9">
        <v>3.69</v>
      </c>
      <c r="G10872" s="10" t="s">
        <v>21</v>
      </c>
      <c r="H10872" s="9">
        <v>3.69</v>
      </c>
      <c r="I10872" s="10" t="s">
        <v>21</v>
      </c>
      <c r="J10872" s="10" t="s">
        <v>21</v>
      </c>
      <c r="K10872" s="9">
        <v>3.69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9">
        <v>14199000</v>
      </c>
      <c r="G10873" s="10" t="s">
        <v>21</v>
      </c>
      <c r="H10873" s="9">
        <v>14199000</v>
      </c>
      <c r="I10873" s="9">
        <v>14198979.51</v>
      </c>
      <c r="J10873" s="11">
        <v>99.999855694062958</v>
      </c>
      <c r="K10873" s="9">
        <v>0</v>
      </c>
      <c r="L10873" s="10" t="s">
        <v>21</v>
      </c>
      <c r="M10873" s="9">
        <v>20.49</v>
      </c>
      <c r="N10873" s="10" t="s">
        <v>21</v>
      </c>
      <c r="O10873" s="10" t="s">
        <v>21</v>
      </c>
      <c r="P10873" s="9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9">
        <v>14612094.25</v>
      </c>
      <c r="G10874" s="10" t="s">
        <v>21</v>
      </c>
      <c r="H10874" s="9">
        <v>14612094.25</v>
      </c>
      <c r="I10874" s="10" t="s">
        <v>21</v>
      </c>
      <c r="J10874" s="10" t="s">
        <v>21</v>
      </c>
      <c r="K10874" s="9">
        <v>14612094.25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14612094.25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9">
        <v>14337000</v>
      </c>
      <c r="G10875" s="10" t="s">
        <v>21</v>
      </c>
      <c r="H10875" s="9">
        <v>14337000</v>
      </c>
      <c r="I10875" s="10" t="s">
        <v>21</v>
      </c>
      <c r="J10875" s="10" t="s">
        <v>21</v>
      </c>
      <c r="K10875" s="9">
        <v>1433700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9">
        <v>19430700</v>
      </c>
      <c r="G10876" s="10" t="s">
        <v>21</v>
      </c>
      <c r="H10876" s="9">
        <v>19430700</v>
      </c>
      <c r="I10876" s="10" t="s">
        <v>21</v>
      </c>
      <c r="J10876" s="10" t="s">
        <v>21</v>
      </c>
      <c r="K10876" s="9">
        <v>1943070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1943070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9">
        <v>15000000</v>
      </c>
      <c r="G10877" s="10" t="s">
        <v>21</v>
      </c>
      <c r="H10877" s="9">
        <v>15000000</v>
      </c>
      <c r="I10877" s="10" t="s">
        <v>21</v>
      </c>
      <c r="J10877" s="10" t="s">
        <v>21</v>
      </c>
      <c r="K10877" s="9">
        <v>1500000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15000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9">
        <v>14042000</v>
      </c>
      <c r="G10878" s="10" t="s">
        <v>21</v>
      </c>
      <c r="H10878" s="9">
        <v>14042000</v>
      </c>
      <c r="I10878" s="9">
        <v>14041881.050000001</v>
      </c>
      <c r="J10878" s="11">
        <v>99.99915289844752</v>
      </c>
      <c r="K10878" s="9">
        <v>0</v>
      </c>
      <c r="L10878" s="10" t="s">
        <v>21</v>
      </c>
      <c r="M10878" s="9">
        <v>118.95</v>
      </c>
      <c r="N10878" s="10" t="s">
        <v>21</v>
      </c>
      <c r="O10878" s="10" t="s">
        <v>21</v>
      </c>
      <c r="P10878" s="9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9">
        <v>4931900</v>
      </c>
      <c r="G10879" s="10" t="s">
        <v>21</v>
      </c>
      <c r="H10879" s="9">
        <v>4931900</v>
      </c>
      <c r="I10879" s="10" t="s">
        <v>21</v>
      </c>
      <c r="J10879" s="10" t="s">
        <v>21</v>
      </c>
      <c r="K10879" s="9">
        <v>493190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493190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9">
        <v>14767000</v>
      </c>
      <c r="G10880" s="10" t="s">
        <v>21</v>
      </c>
      <c r="H10880" s="9">
        <v>14767000</v>
      </c>
      <c r="I10880" s="10" t="s">
        <v>21</v>
      </c>
      <c r="J10880" s="10" t="s">
        <v>21</v>
      </c>
      <c r="K10880" s="9">
        <v>1476700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9">
        <v>4969000</v>
      </c>
      <c r="G10881" s="10" t="s">
        <v>21</v>
      </c>
      <c r="H10881" s="9">
        <v>4969000</v>
      </c>
      <c r="I10881" s="10" t="s">
        <v>21</v>
      </c>
      <c r="J10881" s="10" t="s">
        <v>21</v>
      </c>
      <c r="K10881" s="9">
        <v>4969000</v>
      </c>
      <c r="L10881" s="10" t="s">
        <v>21</v>
      </c>
      <c r="M10881" s="10" t="s">
        <v>21</v>
      </c>
      <c r="N10881" s="10" t="s">
        <v>21</v>
      </c>
      <c r="O10881" s="10" t="s">
        <v>21</v>
      </c>
      <c r="P10881" s="9">
        <v>4969000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9">
        <v>4985000</v>
      </c>
      <c r="G10882" s="10" t="s">
        <v>21</v>
      </c>
      <c r="H10882" s="9">
        <v>4985000</v>
      </c>
      <c r="I10882" s="10" t="s">
        <v>21</v>
      </c>
      <c r="J10882" s="10" t="s">
        <v>21</v>
      </c>
      <c r="K10882" s="9">
        <v>498500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498500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9">
        <v>14861000</v>
      </c>
      <c r="G10883" s="10" t="s">
        <v>21</v>
      </c>
      <c r="H10883" s="9">
        <v>14861000</v>
      </c>
      <c r="I10883" s="9">
        <v>14860857.82</v>
      </c>
      <c r="J10883" s="11">
        <v>99.999043267613217</v>
      </c>
      <c r="K10883" s="9">
        <v>142.18</v>
      </c>
      <c r="L10883" s="10" t="s">
        <v>21</v>
      </c>
      <c r="M10883" s="9">
        <v>0</v>
      </c>
      <c r="N10883" s="10" t="s">
        <v>21</v>
      </c>
      <c r="O10883" s="10" t="s">
        <v>21</v>
      </c>
      <c r="P10883" s="9">
        <v>142.1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9">
        <v>9579108</v>
      </c>
      <c r="G10884" s="10" t="s">
        <v>21</v>
      </c>
      <c r="H10884" s="9">
        <v>9579108</v>
      </c>
      <c r="I10884" s="10" t="s">
        <v>21</v>
      </c>
      <c r="J10884" s="10" t="s">
        <v>21</v>
      </c>
      <c r="K10884" s="9">
        <v>9579108</v>
      </c>
      <c r="L10884" s="10" t="s">
        <v>21</v>
      </c>
      <c r="M10884" s="10" t="s">
        <v>21</v>
      </c>
      <c r="N10884" s="10" t="s">
        <v>21</v>
      </c>
      <c r="O10884" s="10" t="s">
        <v>21</v>
      </c>
      <c r="P10884" s="9">
        <v>9579108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9">
        <v>3441470</v>
      </c>
      <c r="G10885" s="10" t="s">
        <v>21</v>
      </c>
      <c r="H10885" s="9">
        <v>3441470</v>
      </c>
      <c r="I10885" s="9">
        <v>344147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9">
        <v>4989000</v>
      </c>
      <c r="G10886" s="10" t="s">
        <v>21</v>
      </c>
      <c r="H10886" s="9">
        <v>4989000</v>
      </c>
      <c r="I10886" s="10" t="s">
        <v>21</v>
      </c>
      <c r="J10886" s="10" t="s">
        <v>21</v>
      </c>
      <c r="K10886" s="9">
        <v>498900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498900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9">
        <v>2968600</v>
      </c>
      <c r="G10887" s="10" t="s">
        <v>21</v>
      </c>
      <c r="H10887" s="9">
        <v>2968600</v>
      </c>
      <c r="I10887" s="10" t="s">
        <v>21</v>
      </c>
      <c r="J10887" s="10" t="s">
        <v>21</v>
      </c>
      <c r="K10887" s="9">
        <v>296860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296860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9">
        <v>4987401.01</v>
      </c>
      <c r="G10888" s="10" t="s">
        <v>21</v>
      </c>
      <c r="H10888" s="9">
        <v>4987401.01</v>
      </c>
      <c r="I10888" s="10" t="s">
        <v>21</v>
      </c>
      <c r="J10888" s="10" t="s">
        <v>21</v>
      </c>
      <c r="K10888" s="9">
        <v>4987401.01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4987401.01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9">
        <v>14627250.75</v>
      </c>
      <c r="G10889" s="10" t="s">
        <v>21</v>
      </c>
      <c r="H10889" s="9">
        <v>14627250.75</v>
      </c>
      <c r="I10889" s="9">
        <v>14627218.970000001</v>
      </c>
      <c r="J10889" s="11">
        <v>99.99978273429133</v>
      </c>
      <c r="K10889" s="9">
        <v>31.78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9">
        <v>15000000</v>
      </c>
      <c r="G10890" s="10" t="s">
        <v>21</v>
      </c>
      <c r="H10890" s="9">
        <v>15000000</v>
      </c>
      <c r="I10890" s="10" t="s">
        <v>21</v>
      </c>
      <c r="J10890" s="10" t="s">
        <v>21</v>
      </c>
      <c r="K10890" s="9">
        <v>1500000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15000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9">
        <v>14638724</v>
      </c>
      <c r="G10891" s="10" t="s">
        <v>21</v>
      </c>
      <c r="H10891" s="9">
        <v>14638724</v>
      </c>
      <c r="I10891" s="10" t="s">
        <v>21</v>
      </c>
      <c r="J10891" s="10" t="s">
        <v>21</v>
      </c>
      <c r="K10891" s="9">
        <v>14638724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14638724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9">
        <v>63.54</v>
      </c>
      <c r="G10892" s="10" t="s">
        <v>21</v>
      </c>
      <c r="H10892" s="9">
        <v>63.54</v>
      </c>
      <c r="I10892" s="10" t="s">
        <v>21</v>
      </c>
      <c r="J10892" s="10" t="s">
        <v>21</v>
      </c>
      <c r="K10892" s="9">
        <v>0</v>
      </c>
      <c r="L10892" s="10" t="s">
        <v>21</v>
      </c>
      <c r="M10892" s="9">
        <v>63.54</v>
      </c>
      <c r="N10892" s="10" t="s">
        <v>21</v>
      </c>
      <c r="O10892" s="10" t="s">
        <v>21</v>
      </c>
      <c r="P10892" s="9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9">
        <v>19689000</v>
      </c>
      <c r="G10893" s="10" t="s">
        <v>21</v>
      </c>
      <c r="H10893" s="9">
        <v>19689000</v>
      </c>
      <c r="I10893" s="9">
        <v>196890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9">
        <v>9957031</v>
      </c>
      <c r="G10894" s="10" t="s">
        <v>21</v>
      </c>
      <c r="H10894" s="9">
        <v>9957031</v>
      </c>
      <c r="I10894" s="10" t="s">
        <v>21</v>
      </c>
      <c r="J10894" s="10" t="s">
        <v>21</v>
      </c>
      <c r="K10894" s="9">
        <v>9957031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9957031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9">
        <v>3442630</v>
      </c>
      <c r="G10895" s="10" t="s">
        <v>21</v>
      </c>
      <c r="H10895" s="9">
        <v>3442630</v>
      </c>
      <c r="I10895" s="10" t="s">
        <v>21</v>
      </c>
      <c r="J10895" s="10" t="s">
        <v>21</v>
      </c>
      <c r="K10895" s="9">
        <v>344263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3442630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9">
        <v>14630000</v>
      </c>
      <c r="G10896" s="10" t="s">
        <v>21</v>
      </c>
      <c r="H10896" s="9">
        <v>14630000</v>
      </c>
      <c r="I10896" s="10" t="s">
        <v>21</v>
      </c>
      <c r="J10896" s="10" t="s">
        <v>21</v>
      </c>
      <c r="K10896" s="9">
        <v>14630000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14630000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9">
        <v>14977982.810000001</v>
      </c>
      <c r="G10897" s="10" t="s">
        <v>21</v>
      </c>
      <c r="H10897" s="9">
        <v>14977982.810000001</v>
      </c>
      <c r="I10897" s="9">
        <v>14977655.689999999</v>
      </c>
      <c r="J10897" s="11">
        <v>99.997815994288743</v>
      </c>
      <c r="K10897" s="9">
        <v>327.12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9">
        <v>8924000</v>
      </c>
      <c r="G10898" s="10" t="s">
        <v>21</v>
      </c>
      <c r="H10898" s="9">
        <v>8924000</v>
      </c>
      <c r="I10898" s="10" t="s">
        <v>21</v>
      </c>
      <c r="J10898" s="10" t="s">
        <v>21</v>
      </c>
      <c r="K10898" s="9">
        <v>8924000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8924000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9">
        <v>5077824</v>
      </c>
      <c r="G10899" s="10" t="s">
        <v>21</v>
      </c>
      <c r="H10899" s="9">
        <v>5077824</v>
      </c>
      <c r="I10899" s="10" t="s">
        <v>21</v>
      </c>
      <c r="J10899" s="10" t="s">
        <v>21</v>
      </c>
      <c r="K10899" s="9">
        <v>5077824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5077824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9">
        <v>5099456</v>
      </c>
      <c r="G10900" s="10" t="s">
        <v>21</v>
      </c>
      <c r="H10900" s="9">
        <v>5099456</v>
      </c>
      <c r="I10900" s="10" t="s">
        <v>21</v>
      </c>
      <c r="J10900" s="10" t="s">
        <v>21</v>
      </c>
      <c r="K10900" s="9">
        <v>5099456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9">
        <v>3447560</v>
      </c>
      <c r="G10901" s="10" t="s">
        <v>21</v>
      </c>
      <c r="H10901" s="9">
        <v>3447560</v>
      </c>
      <c r="I10901" s="10" t="s">
        <v>21</v>
      </c>
      <c r="J10901" s="10" t="s">
        <v>21</v>
      </c>
      <c r="K10901" s="9">
        <v>3447560</v>
      </c>
      <c r="L10901" s="10" t="s">
        <v>21</v>
      </c>
      <c r="M10901" s="10" t="s">
        <v>21</v>
      </c>
      <c r="N10901" s="10" t="s">
        <v>21</v>
      </c>
      <c r="O10901" s="10" t="s">
        <v>21</v>
      </c>
      <c r="P10901" s="9">
        <v>3447560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9">
        <v>14977000</v>
      </c>
      <c r="G10902" s="10" t="s">
        <v>21</v>
      </c>
      <c r="H10902" s="9">
        <v>14977000</v>
      </c>
      <c r="I10902" s="10" t="s">
        <v>21</v>
      </c>
      <c r="J10902" s="10" t="s">
        <v>21</v>
      </c>
      <c r="K10902" s="9">
        <v>1497700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9">
        <v>4979002.3899999997</v>
      </c>
      <c r="G10903" s="10" t="s">
        <v>21</v>
      </c>
      <c r="H10903" s="9">
        <v>4979002.3899999997</v>
      </c>
      <c r="I10903" s="10" t="s">
        <v>21</v>
      </c>
      <c r="J10903" s="10" t="s">
        <v>21</v>
      </c>
      <c r="K10903" s="9">
        <v>4979002.3899999997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4979002.3899999997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9">
        <v>14778600</v>
      </c>
      <c r="G10904" s="10" t="s">
        <v>21</v>
      </c>
      <c r="H10904" s="9">
        <v>14778600</v>
      </c>
      <c r="I10904" s="9">
        <v>147786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9">
        <v>14874000</v>
      </c>
      <c r="G10905" s="10" t="s">
        <v>21</v>
      </c>
      <c r="H10905" s="9">
        <v>14874000</v>
      </c>
      <c r="I10905" s="10" t="s">
        <v>21</v>
      </c>
      <c r="J10905" s="10" t="s">
        <v>21</v>
      </c>
      <c r="K10905" s="9">
        <v>14874000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14874000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9">
        <v>3995951.88</v>
      </c>
      <c r="G10906" s="10" t="s">
        <v>21</v>
      </c>
      <c r="H10906" s="9">
        <v>3995951.88</v>
      </c>
      <c r="I10906" s="10" t="s">
        <v>21</v>
      </c>
      <c r="J10906" s="10" t="s">
        <v>21</v>
      </c>
      <c r="K10906" s="9">
        <v>3995951.88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3995951.88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9">
        <v>14704535.939999999</v>
      </c>
      <c r="G10907" s="10" t="s">
        <v>21</v>
      </c>
      <c r="H10907" s="9">
        <v>14704535.939999999</v>
      </c>
      <c r="I10907" s="9">
        <v>14704535.939999999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9">
        <v>14656945.52</v>
      </c>
      <c r="G10908" s="10" t="s">
        <v>21</v>
      </c>
      <c r="H10908" s="9">
        <v>14656945.52</v>
      </c>
      <c r="I10908" s="9">
        <v>14656945.52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9">
        <v>9984000</v>
      </c>
      <c r="G10909" s="10" t="s">
        <v>21</v>
      </c>
      <c r="H10909" s="9">
        <v>9984000</v>
      </c>
      <c r="I10909" s="10" t="s">
        <v>21</v>
      </c>
      <c r="J10909" s="10" t="s">
        <v>21</v>
      </c>
      <c r="K10909" s="9">
        <v>998400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998400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9">
        <v>14813360</v>
      </c>
      <c r="G10910" s="10" t="s">
        <v>21</v>
      </c>
      <c r="H10910" s="9">
        <v>14813360</v>
      </c>
      <c r="I10910" s="10" t="s">
        <v>21</v>
      </c>
      <c r="J10910" s="10" t="s">
        <v>21</v>
      </c>
      <c r="K10910" s="9">
        <v>1481336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1481336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9">
        <v>3938235.6</v>
      </c>
      <c r="G10911" s="10" t="s">
        <v>21</v>
      </c>
      <c r="H10911" s="9">
        <v>3938235.6</v>
      </c>
      <c r="I10911" s="10" t="s">
        <v>21</v>
      </c>
      <c r="J10911" s="10" t="s">
        <v>21</v>
      </c>
      <c r="K10911" s="9">
        <v>3938235.6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3938235.6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9">
        <v>5779000</v>
      </c>
      <c r="G10912" s="10" t="s">
        <v>21</v>
      </c>
      <c r="H10912" s="9">
        <v>5779000</v>
      </c>
      <c r="I10912" s="10" t="s">
        <v>21</v>
      </c>
      <c r="J10912" s="10" t="s">
        <v>21</v>
      </c>
      <c r="K10912" s="9">
        <v>5779000</v>
      </c>
      <c r="L10912" s="10" t="s">
        <v>21</v>
      </c>
      <c r="M10912" s="10" t="s">
        <v>21</v>
      </c>
      <c r="N10912" s="10" t="s">
        <v>21</v>
      </c>
      <c r="O10912" s="10" t="s">
        <v>21</v>
      </c>
      <c r="P10912" s="9">
        <v>5779000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9">
        <v>3244600</v>
      </c>
      <c r="G10913" s="10" t="s">
        <v>21</v>
      </c>
      <c r="H10913" s="9">
        <v>3244600</v>
      </c>
      <c r="I10913" s="9">
        <v>32446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9">
        <v>8297796</v>
      </c>
      <c r="G10914" s="10" t="s">
        <v>21</v>
      </c>
      <c r="H10914" s="9">
        <v>8297796</v>
      </c>
      <c r="I10914" s="10" t="s">
        <v>21</v>
      </c>
      <c r="J10914" s="10" t="s">
        <v>21</v>
      </c>
      <c r="K10914" s="9">
        <v>8297796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8297796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9">
        <v>19568400</v>
      </c>
      <c r="G10915" s="10" t="s">
        <v>21</v>
      </c>
      <c r="H10915" s="9">
        <v>19568400</v>
      </c>
      <c r="I10915" s="9">
        <v>195684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9">
        <v>9887000</v>
      </c>
      <c r="G10916" s="10" t="s">
        <v>21</v>
      </c>
      <c r="H10916" s="9">
        <v>9887000</v>
      </c>
      <c r="I10916" s="10" t="s">
        <v>21</v>
      </c>
      <c r="J10916" s="10" t="s">
        <v>21</v>
      </c>
      <c r="K10916" s="9">
        <v>988700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988700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9">
        <v>14985824</v>
      </c>
      <c r="G10917" s="10" t="s">
        <v>21</v>
      </c>
      <c r="H10917" s="9">
        <v>14985824</v>
      </c>
      <c r="I10917" s="10" t="s">
        <v>21</v>
      </c>
      <c r="J10917" s="10" t="s">
        <v>21</v>
      </c>
      <c r="K10917" s="9">
        <v>14985824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14985824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9">
        <v>6227500</v>
      </c>
      <c r="G10918" s="10" t="s">
        <v>21</v>
      </c>
      <c r="H10918" s="9">
        <v>6227500</v>
      </c>
      <c r="I10918" s="10" t="s">
        <v>21</v>
      </c>
      <c r="J10918" s="10" t="s">
        <v>21</v>
      </c>
      <c r="K10918" s="9">
        <v>622750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622750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9">
        <v>14861000</v>
      </c>
      <c r="G10919" s="10" t="s">
        <v>21</v>
      </c>
      <c r="H10919" s="9">
        <v>14861000</v>
      </c>
      <c r="I10919" s="9">
        <v>14860991.24</v>
      </c>
      <c r="J10919" s="11">
        <v>99.999941053764886</v>
      </c>
      <c r="K10919" s="9">
        <v>8.76</v>
      </c>
      <c r="L10919" s="10" t="s">
        <v>21</v>
      </c>
      <c r="M10919" s="10" t="s">
        <v>21</v>
      </c>
      <c r="N10919" s="10" t="s">
        <v>21</v>
      </c>
      <c r="O10919" s="10" t="s">
        <v>21</v>
      </c>
      <c r="P10919" s="9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9">
        <v>3371690</v>
      </c>
      <c r="G10920" s="10" t="s">
        <v>21</v>
      </c>
      <c r="H10920" s="9">
        <v>3371690</v>
      </c>
      <c r="I10920" s="10" t="s">
        <v>21</v>
      </c>
      <c r="J10920" s="10" t="s">
        <v>21</v>
      </c>
      <c r="K10920" s="9">
        <v>3371690</v>
      </c>
      <c r="L10920" s="10" t="s">
        <v>21</v>
      </c>
      <c r="M10920" s="10" t="s">
        <v>21</v>
      </c>
      <c r="N10920" s="10" t="s">
        <v>21</v>
      </c>
      <c r="O10920" s="10" t="s">
        <v>21</v>
      </c>
      <c r="P10920" s="9">
        <v>3371690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9">
        <v>11839000</v>
      </c>
      <c r="G10921" s="10" t="s">
        <v>21</v>
      </c>
      <c r="H10921" s="9">
        <v>11839000</v>
      </c>
      <c r="I10921" s="9">
        <v>11838695.5</v>
      </c>
      <c r="J10921" s="11">
        <v>99.997427992229078</v>
      </c>
      <c r="K10921" s="9">
        <v>0</v>
      </c>
      <c r="L10921" s="10" t="s">
        <v>21</v>
      </c>
      <c r="M10921" s="9">
        <v>304.5</v>
      </c>
      <c r="N10921" s="10" t="s">
        <v>21</v>
      </c>
      <c r="O10921" s="10" t="s">
        <v>21</v>
      </c>
      <c r="P10921" s="9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9">
        <v>14792000</v>
      </c>
      <c r="G10922" s="10" t="s">
        <v>21</v>
      </c>
      <c r="H10922" s="9">
        <v>14792000</v>
      </c>
      <c r="I10922" s="10" t="s">
        <v>21</v>
      </c>
      <c r="J10922" s="10" t="s">
        <v>21</v>
      </c>
      <c r="K10922" s="9">
        <v>1479200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9">
        <v>3445800</v>
      </c>
      <c r="G10923" s="10" t="s">
        <v>21</v>
      </c>
      <c r="H10923" s="9">
        <v>3445800</v>
      </c>
      <c r="I10923" s="10" t="s">
        <v>21</v>
      </c>
      <c r="J10923" s="10" t="s">
        <v>21</v>
      </c>
      <c r="K10923" s="9">
        <v>3445800</v>
      </c>
      <c r="L10923" s="10" t="s">
        <v>21</v>
      </c>
      <c r="M10923" s="10" t="s">
        <v>21</v>
      </c>
      <c r="N10923" s="10" t="s">
        <v>21</v>
      </c>
      <c r="O10923" s="10" t="s">
        <v>21</v>
      </c>
      <c r="P10923" s="9">
        <v>3445800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9">
        <v>14805386.560000001</v>
      </c>
      <c r="G10924" s="10" t="s">
        <v>21</v>
      </c>
      <c r="H10924" s="9">
        <v>14805386.560000001</v>
      </c>
      <c r="I10924" s="10" t="s">
        <v>21</v>
      </c>
      <c r="J10924" s="10" t="s">
        <v>21</v>
      </c>
      <c r="K10924" s="9">
        <v>14805386.560000001</v>
      </c>
      <c r="L10924" s="10" t="s">
        <v>21</v>
      </c>
      <c r="M10924" s="10" t="s">
        <v>21</v>
      </c>
      <c r="N10924" s="10" t="s">
        <v>21</v>
      </c>
      <c r="O10924" s="10" t="s">
        <v>21</v>
      </c>
      <c r="P10924" s="9">
        <v>14805386.560000001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9">
        <v>14959261.630000001</v>
      </c>
      <c r="G10925" s="10" t="s">
        <v>21</v>
      </c>
      <c r="H10925" s="9">
        <v>14959261.630000001</v>
      </c>
      <c r="I10925" s="10" t="s">
        <v>21</v>
      </c>
      <c r="J10925" s="10" t="s">
        <v>21</v>
      </c>
      <c r="K10925" s="9">
        <v>14959261.630000001</v>
      </c>
      <c r="L10925" s="10" t="s">
        <v>21</v>
      </c>
      <c r="M10925" s="10" t="s">
        <v>21</v>
      </c>
      <c r="N10925" s="10" t="s">
        <v>21</v>
      </c>
      <c r="O10925" s="10" t="s">
        <v>21</v>
      </c>
      <c r="P10925" s="9">
        <v>14959261.630000001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9">
        <v>4956000</v>
      </c>
      <c r="G10926" s="10" t="s">
        <v>21</v>
      </c>
      <c r="H10926" s="9">
        <v>4956000</v>
      </c>
      <c r="I10926" s="10" t="s">
        <v>21</v>
      </c>
      <c r="J10926" s="10" t="s">
        <v>21</v>
      </c>
      <c r="K10926" s="9">
        <v>495600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495600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9">
        <v>7667000</v>
      </c>
      <c r="G10927" s="10" t="s">
        <v>21</v>
      </c>
      <c r="H10927" s="9">
        <v>7667000</v>
      </c>
      <c r="I10927" s="10" t="s">
        <v>21</v>
      </c>
      <c r="J10927" s="10" t="s">
        <v>21</v>
      </c>
      <c r="K10927" s="9">
        <v>7667000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7667000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9">
        <v>8941000</v>
      </c>
      <c r="G10928" s="10" t="s">
        <v>21</v>
      </c>
      <c r="H10928" s="9">
        <v>8941000</v>
      </c>
      <c r="I10928" s="10" t="s">
        <v>21</v>
      </c>
      <c r="J10928" s="10" t="s">
        <v>21</v>
      </c>
      <c r="K10928" s="9">
        <v>8941000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8941000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9">
        <v>9780243.4600000009</v>
      </c>
      <c r="G10929" s="10" t="s">
        <v>21</v>
      </c>
      <c r="H10929" s="9">
        <v>9780243.4600000009</v>
      </c>
      <c r="I10929" s="10" t="s">
        <v>21</v>
      </c>
      <c r="J10929" s="10" t="s">
        <v>21</v>
      </c>
      <c r="K10929" s="9">
        <v>9780243.4600000009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9780243.4600000009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9">
        <v>11628000</v>
      </c>
      <c r="G10930" s="10" t="s">
        <v>21</v>
      </c>
      <c r="H10930" s="9">
        <v>11628000</v>
      </c>
      <c r="I10930" s="10" t="s">
        <v>21</v>
      </c>
      <c r="J10930" s="10" t="s">
        <v>21</v>
      </c>
      <c r="K10930" s="9">
        <v>11628000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11628000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9">
        <v>14754000</v>
      </c>
      <c r="G10931" s="10" t="s">
        <v>21</v>
      </c>
      <c r="H10931" s="9">
        <v>14754000</v>
      </c>
      <c r="I10931" s="9">
        <v>14750396.24</v>
      </c>
      <c r="J10931" s="11">
        <v>99.975574352717913</v>
      </c>
      <c r="K10931" s="9">
        <v>3603.76</v>
      </c>
      <c r="L10931" s="10" t="s">
        <v>21</v>
      </c>
      <c r="M10931" s="10" t="s">
        <v>21</v>
      </c>
      <c r="N10931" s="10" t="s">
        <v>21</v>
      </c>
      <c r="O10931" s="10" t="s">
        <v>21</v>
      </c>
      <c r="P10931" s="9">
        <v>3603.76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9">
        <v>4948230</v>
      </c>
      <c r="G10932" s="10" t="s">
        <v>21</v>
      </c>
      <c r="H10932" s="9">
        <v>4948230</v>
      </c>
      <c r="I10932" s="10" t="s">
        <v>21</v>
      </c>
      <c r="J10932" s="10" t="s">
        <v>21</v>
      </c>
      <c r="K10932" s="9">
        <v>494823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494823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9">
        <v>4940700</v>
      </c>
      <c r="G10933" s="10" t="s">
        <v>21</v>
      </c>
      <c r="H10933" s="9">
        <v>4940700</v>
      </c>
      <c r="I10933" s="10" t="s">
        <v>21</v>
      </c>
      <c r="J10933" s="10" t="s">
        <v>21</v>
      </c>
      <c r="K10933" s="9">
        <v>494070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494070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9">
        <v>9279000</v>
      </c>
      <c r="G10934" s="10" t="s">
        <v>21</v>
      </c>
      <c r="H10934" s="9">
        <v>9279000</v>
      </c>
      <c r="I10934" s="9">
        <v>9278890.0700000003</v>
      </c>
      <c r="J10934" s="11">
        <v>99.998815281819162</v>
      </c>
      <c r="K10934" s="9">
        <v>0</v>
      </c>
      <c r="L10934" s="10" t="s">
        <v>21</v>
      </c>
      <c r="M10934" s="9">
        <v>109.93</v>
      </c>
      <c r="N10934" s="10" t="s">
        <v>21</v>
      </c>
      <c r="O10934" s="10" t="s">
        <v>21</v>
      </c>
      <c r="P10934" s="9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9">
        <v>4987980</v>
      </c>
      <c r="G10935" s="10" t="s">
        <v>21</v>
      </c>
      <c r="H10935" s="9">
        <v>4987980</v>
      </c>
      <c r="I10935" s="10" t="s">
        <v>21</v>
      </c>
      <c r="J10935" s="10" t="s">
        <v>21</v>
      </c>
      <c r="K10935" s="9">
        <v>4987980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498798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9">
        <v>12577450</v>
      </c>
      <c r="G10936" s="10" t="s">
        <v>21</v>
      </c>
      <c r="H10936" s="9">
        <v>12577450</v>
      </c>
      <c r="I10936" s="9">
        <v>12577388.310000001</v>
      </c>
      <c r="J10936" s="11">
        <v>99.999509519020151</v>
      </c>
      <c r="K10936" s="9">
        <v>0</v>
      </c>
      <c r="L10936" s="10" t="s">
        <v>21</v>
      </c>
      <c r="M10936" s="9">
        <v>61.69</v>
      </c>
      <c r="N10936" s="10" t="s">
        <v>21</v>
      </c>
      <c r="O10936" s="10" t="s">
        <v>21</v>
      </c>
      <c r="P10936" s="9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9">
        <v>3463005</v>
      </c>
      <c r="G10937" s="10" t="s">
        <v>21</v>
      </c>
      <c r="H10937" s="9">
        <v>3463005</v>
      </c>
      <c r="I10937" s="9">
        <v>3463005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9">
        <v>4799100</v>
      </c>
      <c r="G10938" s="10" t="s">
        <v>21</v>
      </c>
      <c r="H10938" s="9">
        <v>4799100</v>
      </c>
      <c r="I10938" s="10" t="s">
        <v>21</v>
      </c>
      <c r="J10938" s="10" t="s">
        <v>21</v>
      </c>
      <c r="K10938" s="9">
        <v>479910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9">
        <v>14724555</v>
      </c>
      <c r="G10939" s="10" t="s">
        <v>21</v>
      </c>
      <c r="H10939" s="9">
        <v>14724555</v>
      </c>
      <c r="I10939" s="10" t="s">
        <v>21</v>
      </c>
      <c r="J10939" s="10" t="s">
        <v>21</v>
      </c>
      <c r="K10939" s="9">
        <v>14724555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14724555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9">
        <v>14966505.869999999</v>
      </c>
      <c r="G10940" s="10" t="s">
        <v>21</v>
      </c>
      <c r="H10940" s="9">
        <v>14966505.869999999</v>
      </c>
      <c r="I10940" s="9">
        <v>14966505.869999999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9">
        <v>3500000</v>
      </c>
      <c r="G10941" s="10" t="s">
        <v>21</v>
      </c>
      <c r="H10941" s="9">
        <v>3500000</v>
      </c>
      <c r="I10941" s="10" t="s">
        <v>21</v>
      </c>
      <c r="J10941" s="10" t="s">
        <v>21</v>
      </c>
      <c r="K10941" s="9">
        <v>350000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9">
        <v>3393800</v>
      </c>
      <c r="G10942" s="10" t="s">
        <v>21</v>
      </c>
      <c r="H10942" s="9">
        <v>3393800</v>
      </c>
      <c r="I10942" s="10" t="s">
        <v>21</v>
      </c>
      <c r="J10942" s="10" t="s">
        <v>21</v>
      </c>
      <c r="K10942" s="9">
        <v>339380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339380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9">
        <v>9488000</v>
      </c>
      <c r="G10943" s="10" t="s">
        <v>21</v>
      </c>
      <c r="H10943" s="9">
        <v>9488000</v>
      </c>
      <c r="I10943" s="10" t="s">
        <v>21</v>
      </c>
      <c r="J10943" s="10" t="s">
        <v>21</v>
      </c>
      <c r="K10943" s="9">
        <v>948800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948800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9">
        <v>4991511.9000000004</v>
      </c>
      <c r="G10944" s="10" t="s">
        <v>21</v>
      </c>
      <c r="H10944" s="9">
        <v>4991511.9000000004</v>
      </c>
      <c r="I10944" s="10" t="s">
        <v>21</v>
      </c>
      <c r="J10944" s="10" t="s">
        <v>21</v>
      </c>
      <c r="K10944" s="9">
        <v>4991511.9000000004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4991511.9000000004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9">
        <v>3440585</v>
      </c>
      <c r="G10945" s="10" t="s">
        <v>21</v>
      </c>
      <c r="H10945" s="9">
        <v>3440585</v>
      </c>
      <c r="I10945" s="10" t="s">
        <v>21</v>
      </c>
      <c r="J10945" s="10" t="s">
        <v>21</v>
      </c>
      <c r="K10945" s="9">
        <v>3440585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3440585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9">
        <v>9500000</v>
      </c>
      <c r="G10946" s="10" t="s">
        <v>21</v>
      </c>
      <c r="H10946" s="9">
        <v>9500000</v>
      </c>
      <c r="I10946" s="10" t="s">
        <v>21</v>
      </c>
      <c r="J10946" s="10" t="s">
        <v>21</v>
      </c>
      <c r="K10946" s="9">
        <v>9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9">
        <v>14544000</v>
      </c>
      <c r="G10947" s="10" t="s">
        <v>21</v>
      </c>
      <c r="H10947" s="9">
        <v>14544000</v>
      </c>
      <c r="I10947" s="10" t="s">
        <v>21</v>
      </c>
      <c r="J10947" s="10" t="s">
        <v>21</v>
      </c>
      <c r="K10947" s="9">
        <v>1454400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14544000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9">
        <v>5374168</v>
      </c>
      <c r="G10948" s="10" t="s">
        <v>21</v>
      </c>
      <c r="H10948" s="9">
        <v>5374168</v>
      </c>
      <c r="I10948" s="10" t="s">
        <v>21</v>
      </c>
      <c r="J10948" s="10" t="s">
        <v>21</v>
      </c>
      <c r="K10948" s="9">
        <v>5374168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5374168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9">
        <v>19695400</v>
      </c>
      <c r="G10949" s="10" t="s">
        <v>21</v>
      </c>
      <c r="H10949" s="9">
        <v>19695400</v>
      </c>
      <c r="I10949" s="9">
        <v>196954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9">
        <v>16617415</v>
      </c>
      <c r="G10950" s="10" t="s">
        <v>21</v>
      </c>
      <c r="H10950" s="9">
        <v>16617415</v>
      </c>
      <c r="I10950" s="10" t="s">
        <v>21</v>
      </c>
      <c r="J10950" s="10" t="s">
        <v>21</v>
      </c>
      <c r="K10950" s="9">
        <v>16617415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16617415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9">
        <v>4432600</v>
      </c>
      <c r="G10951" s="10" t="s">
        <v>21</v>
      </c>
      <c r="H10951" s="9">
        <v>4432600</v>
      </c>
      <c r="I10951" s="10" t="s">
        <v>21</v>
      </c>
      <c r="J10951" s="10" t="s">
        <v>21</v>
      </c>
      <c r="K10951" s="9">
        <v>443260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443260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9">
        <v>3980288</v>
      </c>
      <c r="G10952" s="10" t="s">
        <v>21</v>
      </c>
      <c r="H10952" s="9">
        <v>3980288</v>
      </c>
      <c r="I10952" s="10" t="s">
        <v>21</v>
      </c>
      <c r="J10952" s="10" t="s">
        <v>21</v>
      </c>
      <c r="K10952" s="9">
        <v>3980288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3980288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9">
        <v>14977779.27</v>
      </c>
      <c r="G10953" s="10" t="s">
        <v>21</v>
      </c>
      <c r="H10953" s="9">
        <v>14977779.27</v>
      </c>
      <c r="I10953" s="9">
        <v>14977637.140000001</v>
      </c>
      <c r="J10953" s="11">
        <v>99.99905106092541</v>
      </c>
      <c r="K10953" s="9">
        <v>142.13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9">
        <v>3500000</v>
      </c>
      <c r="G10954" s="10" t="s">
        <v>21</v>
      </c>
      <c r="H10954" s="9">
        <v>3500000</v>
      </c>
      <c r="I10954" s="10" t="s">
        <v>21</v>
      </c>
      <c r="J10954" s="10" t="s">
        <v>21</v>
      </c>
      <c r="K10954" s="9">
        <v>350000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9">
        <v>3769000</v>
      </c>
      <c r="G10955" s="10" t="s">
        <v>21</v>
      </c>
      <c r="H10955" s="9">
        <v>3769000</v>
      </c>
      <c r="I10955" s="10" t="s">
        <v>21</v>
      </c>
      <c r="J10955" s="10" t="s">
        <v>21</v>
      </c>
      <c r="K10955" s="9">
        <v>376900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9">
        <v>6963000</v>
      </c>
      <c r="G10956" s="10" t="s">
        <v>21</v>
      </c>
      <c r="H10956" s="9">
        <v>6963000</v>
      </c>
      <c r="I10956" s="10" t="s">
        <v>21</v>
      </c>
      <c r="J10956" s="10" t="s">
        <v>21</v>
      </c>
      <c r="K10956" s="9">
        <v>696300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6963000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9">
        <v>14999600</v>
      </c>
      <c r="G10957" s="10" t="s">
        <v>21</v>
      </c>
      <c r="H10957" s="9">
        <v>14999600</v>
      </c>
      <c r="I10957" s="10" t="s">
        <v>21</v>
      </c>
      <c r="J10957" s="10" t="s">
        <v>21</v>
      </c>
      <c r="K10957" s="9">
        <v>1499960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9">
        <v>14747000</v>
      </c>
      <c r="G10958" s="10" t="s">
        <v>21</v>
      </c>
      <c r="H10958" s="9">
        <v>14747000</v>
      </c>
      <c r="I10958" s="10" t="s">
        <v>21</v>
      </c>
      <c r="J10958" s="10" t="s">
        <v>21</v>
      </c>
      <c r="K10958" s="9">
        <v>14747000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14747000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9">
        <v>14449895.76</v>
      </c>
      <c r="G10959" s="10" t="s">
        <v>21</v>
      </c>
      <c r="H10959" s="9">
        <v>14449895.76</v>
      </c>
      <c r="I10959" s="10" t="s">
        <v>21</v>
      </c>
      <c r="J10959" s="10" t="s">
        <v>21</v>
      </c>
      <c r="K10959" s="9">
        <v>14449895.76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14449895.76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9">
        <v>10120000</v>
      </c>
      <c r="G10960" s="10" t="s">
        <v>21</v>
      </c>
      <c r="H10960" s="9">
        <v>10120000</v>
      </c>
      <c r="I10960" s="10" t="s">
        <v>21</v>
      </c>
      <c r="J10960" s="10" t="s">
        <v>21</v>
      </c>
      <c r="K10960" s="9">
        <v>10120000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10120000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9">
        <v>14231000</v>
      </c>
      <c r="G10961" s="10" t="s">
        <v>21</v>
      </c>
      <c r="H10961" s="9">
        <v>14231000</v>
      </c>
      <c r="I10961" s="10" t="s">
        <v>21</v>
      </c>
      <c r="J10961" s="10" t="s">
        <v>21</v>
      </c>
      <c r="K10961" s="9">
        <v>14231000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9">
        <v>501000</v>
      </c>
      <c r="G10962" s="10" t="s">
        <v>21</v>
      </c>
      <c r="H10962" s="9">
        <v>501000</v>
      </c>
      <c r="I10962" s="10" t="s">
        <v>21</v>
      </c>
      <c r="J10962" s="10" t="s">
        <v>21</v>
      </c>
      <c r="K10962" s="9">
        <v>501000</v>
      </c>
      <c r="L10962" s="10" t="s">
        <v>21</v>
      </c>
      <c r="M10962" s="10" t="s">
        <v>21</v>
      </c>
      <c r="N10962" s="10" t="s">
        <v>21</v>
      </c>
      <c r="O10962" s="10" t="s">
        <v>21</v>
      </c>
      <c r="P10962" s="9">
        <v>501000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9">
        <v>18914590</v>
      </c>
      <c r="G10963" s="10" t="s">
        <v>21</v>
      </c>
      <c r="H10963" s="9">
        <v>18914590</v>
      </c>
      <c r="I10963" s="10" t="s">
        <v>21</v>
      </c>
      <c r="J10963" s="10" t="s">
        <v>21</v>
      </c>
      <c r="K10963" s="9">
        <v>18914590</v>
      </c>
      <c r="L10963" s="10" t="s">
        <v>21</v>
      </c>
      <c r="M10963" s="10" t="s">
        <v>21</v>
      </c>
      <c r="N10963" s="10" t="s">
        <v>21</v>
      </c>
      <c r="O10963" s="10" t="s">
        <v>21</v>
      </c>
      <c r="P10963" s="9">
        <v>18914590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9">
        <v>1591000</v>
      </c>
      <c r="G10964" s="10" t="s">
        <v>21</v>
      </c>
      <c r="H10964" s="9">
        <v>1591000</v>
      </c>
      <c r="I10964" s="10" t="s">
        <v>21</v>
      </c>
      <c r="J10964" s="10" t="s">
        <v>21</v>
      </c>
      <c r="K10964" s="9">
        <v>1591000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1591000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9">
        <v>7800000</v>
      </c>
      <c r="G10965" s="10" t="s">
        <v>21</v>
      </c>
      <c r="H10965" s="9">
        <v>7800000</v>
      </c>
      <c r="I10965" s="10" t="s">
        <v>21</v>
      </c>
      <c r="J10965" s="10" t="s">
        <v>21</v>
      </c>
      <c r="K10965" s="9">
        <v>7800000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7800000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9">
        <v>4963446.0999999996</v>
      </c>
      <c r="G10966" s="10" t="s">
        <v>21</v>
      </c>
      <c r="H10966" s="9">
        <v>4963446.0999999996</v>
      </c>
      <c r="I10966" s="10" t="s">
        <v>21</v>
      </c>
      <c r="J10966" s="10" t="s">
        <v>21</v>
      </c>
      <c r="K10966" s="9">
        <v>4963446.0999999996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4963446.0999999996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9">
        <v>14539260.65</v>
      </c>
      <c r="G10967" s="10" t="s">
        <v>21</v>
      </c>
      <c r="H10967" s="9">
        <v>14539260.65</v>
      </c>
      <c r="I10967" s="10" t="s">
        <v>21</v>
      </c>
      <c r="J10967" s="10" t="s">
        <v>21</v>
      </c>
      <c r="K10967" s="9">
        <v>14539260.65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14539260.65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9">
        <v>1.34</v>
      </c>
      <c r="G10968" s="10" t="s">
        <v>21</v>
      </c>
      <c r="H10968" s="9">
        <v>1.34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9">
        <v>1.34</v>
      </c>
      <c r="N10968" s="10" t="s">
        <v>21</v>
      </c>
      <c r="O10968" s="10" t="s">
        <v>21</v>
      </c>
      <c r="P10968" s="9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9">
        <v>4991000</v>
      </c>
      <c r="G10969" s="10" t="s">
        <v>21</v>
      </c>
      <c r="H10969" s="9">
        <v>4991000</v>
      </c>
      <c r="I10969" s="10" t="s">
        <v>21</v>
      </c>
      <c r="J10969" s="10" t="s">
        <v>21</v>
      </c>
      <c r="K10969" s="9">
        <v>499100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499100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9">
        <v>3486822</v>
      </c>
      <c r="G10970" s="10" t="s">
        <v>21</v>
      </c>
      <c r="H10970" s="9">
        <v>3486822</v>
      </c>
      <c r="I10970" s="10" t="s">
        <v>21</v>
      </c>
      <c r="J10970" s="10" t="s">
        <v>21</v>
      </c>
      <c r="K10970" s="9">
        <v>3486822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3486822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9">
        <v>19698000</v>
      </c>
      <c r="G10971" s="10" t="s">
        <v>21</v>
      </c>
      <c r="H10971" s="9">
        <v>19698000</v>
      </c>
      <c r="I10971" s="9">
        <v>19698000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9">
        <v>19898900</v>
      </c>
      <c r="G10972" s="10" t="s">
        <v>21</v>
      </c>
      <c r="H10972" s="9">
        <v>19898900</v>
      </c>
      <c r="I10972" s="10" t="s">
        <v>21</v>
      </c>
      <c r="J10972" s="10" t="s">
        <v>21</v>
      </c>
      <c r="K10972" s="9">
        <v>19898900</v>
      </c>
      <c r="L10972" s="10" t="s">
        <v>21</v>
      </c>
      <c r="M10972" s="10" t="s">
        <v>21</v>
      </c>
      <c r="N10972" s="10" t="s">
        <v>21</v>
      </c>
      <c r="O10972" s="10" t="s">
        <v>21</v>
      </c>
      <c r="P10972" s="9">
        <v>19898900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9">
        <v>3199300</v>
      </c>
      <c r="G10973" s="10" t="s">
        <v>21</v>
      </c>
      <c r="H10973" s="9">
        <v>3199300</v>
      </c>
      <c r="I10973" s="10" t="s">
        <v>21</v>
      </c>
      <c r="J10973" s="10" t="s">
        <v>21</v>
      </c>
      <c r="K10973" s="9">
        <v>3199300</v>
      </c>
      <c r="L10973" s="10" t="s">
        <v>21</v>
      </c>
      <c r="M10973" s="10" t="s">
        <v>21</v>
      </c>
      <c r="N10973" s="10" t="s">
        <v>21</v>
      </c>
      <c r="O10973" s="10" t="s">
        <v>21</v>
      </c>
      <c r="P10973" s="9">
        <v>3199300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9">
        <v>10074000</v>
      </c>
      <c r="G10974" s="10" t="s">
        <v>21</v>
      </c>
      <c r="H10974" s="9">
        <v>10074000</v>
      </c>
      <c r="I10974" s="10" t="s">
        <v>21</v>
      </c>
      <c r="J10974" s="10" t="s">
        <v>21</v>
      </c>
      <c r="K10974" s="9">
        <v>10074000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9">
        <v>13588040</v>
      </c>
      <c r="G10975" s="10" t="s">
        <v>21</v>
      </c>
      <c r="H10975" s="9">
        <v>13588040</v>
      </c>
      <c r="I10975" s="10" t="s">
        <v>21</v>
      </c>
      <c r="J10975" s="10" t="s">
        <v>21</v>
      </c>
      <c r="K10975" s="9">
        <v>1358804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1358804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9">
        <v>14618000</v>
      </c>
      <c r="G10976" s="10" t="s">
        <v>21</v>
      </c>
      <c r="H10976" s="9">
        <v>14618000</v>
      </c>
      <c r="I10976" s="10" t="s">
        <v>21</v>
      </c>
      <c r="J10976" s="10" t="s">
        <v>21</v>
      </c>
      <c r="K10976" s="9">
        <v>1461800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1461800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9">
        <v>3589000</v>
      </c>
      <c r="G10977" s="10" t="s">
        <v>21</v>
      </c>
      <c r="H10977" s="9">
        <v>3589000</v>
      </c>
      <c r="I10977" s="10" t="s">
        <v>21</v>
      </c>
      <c r="J10977" s="10" t="s">
        <v>21</v>
      </c>
      <c r="K10977" s="9">
        <v>358900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358900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9">
        <v>19351000</v>
      </c>
      <c r="G10978" s="10" t="s">
        <v>21</v>
      </c>
      <c r="H10978" s="9">
        <v>19351000</v>
      </c>
      <c r="I10978" s="10" t="s">
        <v>21</v>
      </c>
      <c r="J10978" s="10" t="s">
        <v>21</v>
      </c>
      <c r="K10978" s="9">
        <v>19351000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19351000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9">
        <v>500000</v>
      </c>
      <c r="G10979" s="10" t="s">
        <v>21</v>
      </c>
      <c r="H10979" s="9">
        <v>500000</v>
      </c>
      <c r="I10979" s="10" t="s">
        <v>21</v>
      </c>
      <c r="J10979" s="10" t="s">
        <v>21</v>
      </c>
      <c r="K10979" s="9">
        <v>500000</v>
      </c>
      <c r="L10979" s="10" t="s">
        <v>21</v>
      </c>
      <c r="M10979" s="10" t="s">
        <v>21</v>
      </c>
      <c r="N10979" s="10" t="s">
        <v>21</v>
      </c>
      <c r="O10979" s="10" t="s">
        <v>21</v>
      </c>
      <c r="P10979" s="9">
        <v>500000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9">
        <v>2986600</v>
      </c>
      <c r="G10980" s="10" t="s">
        <v>21</v>
      </c>
      <c r="H10980" s="9">
        <v>2986600</v>
      </c>
      <c r="I10980" s="9">
        <v>29866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9">
        <v>2538982.2999999998</v>
      </c>
      <c r="G10981" s="10" t="s">
        <v>21</v>
      </c>
      <c r="H10981" s="9">
        <v>2538982.2999999998</v>
      </c>
      <c r="I10981" s="9">
        <v>2538982.2999999998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9">
        <v>4995000</v>
      </c>
      <c r="G10982" s="10" t="s">
        <v>21</v>
      </c>
      <c r="H10982" s="9">
        <v>4995000</v>
      </c>
      <c r="I10982" s="10" t="s">
        <v>21</v>
      </c>
      <c r="J10982" s="10" t="s">
        <v>21</v>
      </c>
      <c r="K10982" s="9">
        <v>499500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499500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9">
        <v>4975000</v>
      </c>
      <c r="G10983" s="10" t="s">
        <v>21</v>
      </c>
      <c r="H10983" s="9">
        <v>4975000</v>
      </c>
      <c r="I10983" s="10" t="s">
        <v>21</v>
      </c>
      <c r="J10983" s="10" t="s">
        <v>21</v>
      </c>
      <c r="K10983" s="9">
        <v>4975000</v>
      </c>
      <c r="L10983" s="10" t="s">
        <v>21</v>
      </c>
      <c r="M10983" s="10" t="s">
        <v>21</v>
      </c>
      <c r="N10983" s="10" t="s">
        <v>21</v>
      </c>
      <c r="O10983" s="10" t="s">
        <v>21</v>
      </c>
      <c r="P10983" s="9">
        <v>4975000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9">
        <v>9476350</v>
      </c>
      <c r="G10984" s="10" t="s">
        <v>21</v>
      </c>
      <c r="H10984" s="9">
        <v>9476350</v>
      </c>
      <c r="I10984" s="10" t="s">
        <v>21</v>
      </c>
      <c r="J10984" s="10" t="s">
        <v>21</v>
      </c>
      <c r="K10984" s="9">
        <v>9476350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9476350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9">
        <v>12654800</v>
      </c>
      <c r="G10985" s="10" t="s">
        <v>21</v>
      </c>
      <c r="H10985" s="9">
        <v>12654800</v>
      </c>
      <c r="I10985" s="9">
        <v>12654766.18</v>
      </c>
      <c r="J10985" s="11">
        <v>99.999732749628606</v>
      </c>
      <c r="K10985" s="9">
        <v>0</v>
      </c>
      <c r="L10985" s="10" t="s">
        <v>21</v>
      </c>
      <c r="M10985" s="9">
        <v>33.82</v>
      </c>
      <c r="N10985" s="10" t="s">
        <v>21</v>
      </c>
      <c r="O10985" s="10" t="s">
        <v>21</v>
      </c>
      <c r="P10985" s="9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9">
        <v>4964900</v>
      </c>
      <c r="G10986" s="10" t="s">
        <v>21</v>
      </c>
      <c r="H10986" s="9">
        <v>4964900</v>
      </c>
      <c r="I10986" s="10" t="s">
        <v>21</v>
      </c>
      <c r="J10986" s="10" t="s">
        <v>21</v>
      </c>
      <c r="K10986" s="9">
        <v>496490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496490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9">
        <v>14699490.57</v>
      </c>
      <c r="G10987" s="10" t="s">
        <v>21</v>
      </c>
      <c r="H10987" s="9">
        <v>14699490.57</v>
      </c>
      <c r="I10987" s="9">
        <v>14699490.57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9">
        <v>4992000</v>
      </c>
      <c r="G10988" s="10" t="s">
        <v>21</v>
      </c>
      <c r="H10988" s="9">
        <v>4992000</v>
      </c>
      <c r="I10988" s="10" t="s">
        <v>21</v>
      </c>
      <c r="J10988" s="10" t="s">
        <v>21</v>
      </c>
      <c r="K10988" s="9">
        <v>499200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499200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9">
        <v>4953900</v>
      </c>
      <c r="G10989" s="10" t="s">
        <v>21</v>
      </c>
      <c r="H10989" s="9">
        <v>4953900</v>
      </c>
      <c r="I10989" s="10" t="s">
        <v>21</v>
      </c>
      <c r="J10989" s="10" t="s">
        <v>21</v>
      </c>
      <c r="K10989" s="9">
        <v>495390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495390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9">
        <v>4984000</v>
      </c>
      <c r="G10990" s="10" t="s">
        <v>21</v>
      </c>
      <c r="H10990" s="9">
        <v>4984000</v>
      </c>
      <c r="I10990" s="9">
        <v>49840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9">
        <v>30000000</v>
      </c>
      <c r="G10991" s="10" t="s">
        <v>21</v>
      </c>
      <c r="H10991" s="9">
        <v>30000000</v>
      </c>
      <c r="I10991" s="10" t="s">
        <v>21</v>
      </c>
      <c r="J10991" s="10" t="s">
        <v>21</v>
      </c>
      <c r="K10991" s="9">
        <v>3000000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9">
        <v>14641000</v>
      </c>
      <c r="G10992" s="10" t="s">
        <v>21</v>
      </c>
      <c r="H10992" s="9">
        <v>14641000</v>
      </c>
      <c r="I10992" s="10" t="s">
        <v>21</v>
      </c>
      <c r="J10992" s="10" t="s">
        <v>21</v>
      </c>
      <c r="K10992" s="9">
        <v>1464100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14641000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9">
        <v>4945900</v>
      </c>
      <c r="G10993" s="10" t="s">
        <v>21</v>
      </c>
      <c r="H10993" s="9">
        <v>4945900</v>
      </c>
      <c r="I10993" s="10" t="s">
        <v>21</v>
      </c>
      <c r="J10993" s="10" t="s">
        <v>21</v>
      </c>
      <c r="K10993" s="9">
        <v>494590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494590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9">
        <v>3965888</v>
      </c>
      <c r="G10994" s="10" t="s">
        <v>21</v>
      </c>
      <c r="H10994" s="9">
        <v>3965888</v>
      </c>
      <c r="I10994" s="10" t="s">
        <v>21</v>
      </c>
      <c r="J10994" s="10" t="s">
        <v>21</v>
      </c>
      <c r="K10994" s="9">
        <v>3965888</v>
      </c>
      <c r="L10994" s="10" t="s">
        <v>21</v>
      </c>
      <c r="M10994" s="10" t="s">
        <v>21</v>
      </c>
      <c r="N10994" s="10" t="s">
        <v>21</v>
      </c>
      <c r="O10994" s="10" t="s">
        <v>21</v>
      </c>
      <c r="P10994" s="9">
        <v>396588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9">
        <v>4696270</v>
      </c>
      <c r="G10995" s="10" t="s">
        <v>21</v>
      </c>
      <c r="H10995" s="9">
        <v>4696270</v>
      </c>
      <c r="I10995" s="10" t="s">
        <v>21</v>
      </c>
      <c r="J10995" s="10" t="s">
        <v>21</v>
      </c>
      <c r="K10995" s="9">
        <v>469627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9">
        <v>9888000</v>
      </c>
      <c r="G10996" s="10" t="s">
        <v>21</v>
      </c>
      <c r="H10996" s="9">
        <v>9888000</v>
      </c>
      <c r="I10996" s="10" t="s">
        <v>21</v>
      </c>
      <c r="J10996" s="10" t="s">
        <v>21</v>
      </c>
      <c r="K10996" s="9">
        <v>988800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9888000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9">
        <v>14623000</v>
      </c>
      <c r="G10997" s="10" t="s">
        <v>21</v>
      </c>
      <c r="H10997" s="9">
        <v>14623000</v>
      </c>
      <c r="I10997" s="10" t="s">
        <v>21</v>
      </c>
      <c r="J10997" s="10" t="s">
        <v>21</v>
      </c>
      <c r="K10997" s="9">
        <v>1462300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9">
        <v>9980997</v>
      </c>
      <c r="G10998" s="10" t="s">
        <v>21</v>
      </c>
      <c r="H10998" s="9">
        <v>9980997</v>
      </c>
      <c r="I10998" s="10" t="s">
        <v>21</v>
      </c>
      <c r="J10998" s="10" t="s">
        <v>21</v>
      </c>
      <c r="K10998" s="9">
        <v>9980997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9980997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9">
        <v>14410000</v>
      </c>
      <c r="G10999" s="10" t="s">
        <v>21</v>
      </c>
      <c r="H10999" s="9">
        <v>14410000</v>
      </c>
      <c r="I10999" s="10" t="s">
        <v>21</v>
      </c>
      <c r="J10999" s="10" t="s">
        <v>21</v>
      </c>
      <c r="K10999" s="9">
        <v>1441000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14410000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9">
        <v>14630089.08</v>
      </c>
      <c r="G11000" s="10" t="s">
        <v>21</v>
      </c>
      <c r="H11000" s="9">
        <v>14630089.08</v>
      </c>
      <c r="I11000" s="9">
        <v>14630089.08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9">
        <v>14743000</v>
      </c>
      <c r="G11001" s="10" t="s">
        <v>21</v>
      </c>
      <c r="H11001" s="9">
        <v>14743000</v>
      </c>
      <c r="I11001" s="10" t="s">
        <v>21</v>
      </c>
      <c r="J11001" s="10" t="s">
        <v>21</v>
      </c>
      <c r="K11001" s="9">
        <v>14743000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14743000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9">
        <v>4931160</v>
      </c>
      <c r="G11002" s="10" t="s">
        <v>21</v>
      </c>
      <c r="H11002" s="9">
        <v>4931160</v>
      </c>
      <c r="I11002" s="10" t="s">
        <v>21</v>
      </c>
      <c r="J11002" s="10" t="s">
        <v>21</v>
      </c>
      <c r="K11002" s="9">
        <v>4931160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4931160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9">
        <v>14865000</v>
      </c>
      <c r="G11003" s="10" t="s">
        <v>21</v>
      </c>
      <c r="H11003" s="9">
        <v>14865000</v>
      </c>
      <c r="I11003" s="10" t="s">
        <v>21</v>
      </c>
      <c r="J11003" s="10" t="s">
        <v>21</v>
      </c>
      <c r="K11003" s="9">
        <v>1486500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1486500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9">
        <v>9973260</v>
      </c>
      <c r="G11004" s="10" t="s">
        <v>21</v>
      </c>
      <c r="H11004" s="9">
        <v>9973260</v>
      </c>
      <c r="I11004" s="10" t="s">
        <v>21</v>
      </c>
      <c r="J11004" s="10" t="s">
        <v>21</v>
      </c>
      <c r="K11004" s="9">
        <v>997326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997326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9">
        <v>14418841.220000001</v>
      </c>
      <c r="G11005" s="10" t="s">
        <v>21</v>
      </c>
      <c r="H11005" s="9">
        <v>14418841.220000001</v>
      </c>
      <c r="I11005" s="10" t="s">
        <v>21</v>
      </c>
      <c r="J11005" s="10" t="s">
        <v>21</v>
      </c>
      <c r="K11005" s="9">
        <v>14418841.220000001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14418841.220000001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9">
        <v>7898000</v>
      </c>
      <c r="G11006" s="10" t="s">
        <v>21</v>
      </c>
      <c r="H11006" s="9">
        <v>7898000</v>
      </c>
      <c r="I11006" s="10" t="s">
        <v>21</v>
      </c>
      <c r="J11006" s="10" t="s">
        <v>21</v>
      </c>
      <c r="K11006" s="9">
        <v>789800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789800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9">
        <v>4992000</v>
      </c>
      <c r="G11007" s="10" t="s">
        <v>21</v>
      </c>
      <c r="H11007" s="9">
        <v>4992000</v>
      </c>
      <c r="I11007" s="10" t="s">
        <v>21</v>
      </c>
      <c r="J11007" s="10" t="s">
        <v>21</v>
      </c>
      <c r="K11007" s="9">
        <v>499200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499200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9">
        <v>3972842</v>
      </c>
      <c r="G11008" s="10" t="s">
        <v>21</v>
      </c>
      <c r="H11008" s="9">
        <v>3972842</v>
      </c>
      <c r="I11008" s="10" t="s">
        <v>21</v>
      </c>
      <c r="J11008" s="10" t="s">
        <v>21</v>
      </c>
      <c r="K11008" s="9">
        <v>3972842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9">
        <v>3489930.57</v>
      </c>
      <c r="G11009" s="10" t="s">
        <v>21</v>
      </c>
      <c r="H11009" s="9">
        <v>3489930.57</v>
      </c>
      <c r="I11009" s="10" t="s">
        <v>21</v>
      </c>
      <c r="J11009" s="10" t="s">
        <v>21</v>
      </c>
      <c r="K11009" s="9">
        <v>3489930.57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3489930.57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9">
        <v>4000000</v>
      </c>
      <c r="G11010" s="10" t="s">
        <v>21</v>
      </c>
      <c r="H11010" s="9">
        <v>4000000</v>
      </c>
      <c r="I11010" s="10" t="s">
        <v>21</v>
      </c>
      <c r="J11010" s="10" t="s">
        <v>21</v>
      </c>
      <c r="K11010" s="9">
        <v>400000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9">
        <v>14868760</v>
      </c>
      <c r="G11011" s="10" t="s">
        <v>21</v>
      </c>
      <c r="H11011" s="9">
        <v>14868760</v>
      </c>
      <c r="I11011" s="9">
        <v>1486876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9">
        <v>3300000</v>
      </c>
      <c r="G11012" s="10" t="s">
        <v>21</v>
      </c>
      <c r="H11012" s="9">
        <v>3300000</v>
      </c>
      <c r="I11012" s="10" t="s">
        <v>21</v>
      </c>
      <c r="J11012" s="10" t="s">
        <v>21</v>
      </c>
      <c r="K11012" s="9">
        <v>330000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9">
        <v>12492832.77</v>
      </c>
      <c r="G11013" s="10" t="s">
        <v>21</v>
      </c>
      <c r="H11013" s="9">
        <v>12492832.77</v>
      </c>
      <c r="I11013" s="10" t="s">
        <v>21</v>
      </c>
      <c r="J11013" s="10" t="s">
        <v>21</v>
      </c>
      <c r="K11013" s="9">
        <v>12492832.77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12492832.77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9">
        <v>214.8</v>
      </c>
      <c r="G11014" s="10" t="s">
        <v>21</v>
      </c>
      <c r="H11014" s="9">
        <v>214.8</v>
      </c>
      <c r="I11014" s="10" t="s">
        <v>21</v>
      </c>
      <c r="J11014" s="10" t="s">
        <v>21</v>
      </c>
      <c r="K11014" s="9">
        <v>214.8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9">
        <v>14725753.710000001</v>
      </c>
      <c r="G11015" s="10" t="s">
        <v>21</v>
      </c>
      <c r="H11015" s="9">
        <v>14725753.710000001</v>
      </c>
      <c r="I11015" s="10" t="s">
        <v>21</v>
      </c>
      <c r="J11015" s="10" t="s">
        <v>21</v>
      </c>
      <c r="K11015" s="9">
        <v>14725753.710000001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14725753.710000001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9">
        <v>9784327.4100000001</v>
      </c>
      <c r="G11016" s="10" t="s">
        <v>21</v>
      </c>
      <c r="H11016" s="9">
        <v>9784327.4100000001</v>
      </c>
      <c r="I11016" s="10" t="s">
        <v>21</v>
      </c>
      <c r="J11016" s="10" t="s">
        <v>21</v>
      </c>
      <c r="K11016" s="9">
        <v>9784327.4100000001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9784327.4100000001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9">
        <v>8950000</v>
      </c>
      <c r="G11017" s="10" t="s">
        <v>21</v>
      </c>
      <c r="H11017" s="9">
        <v>8950000</v>
      </c>
      <c r="I11017" s="9">
        <v>8950000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9">
        <v>4979980</v>
      </c>
      <c r="G11018" s="10" t="s">
        <v>21</v>
      </c>
      <c r="H11018" s="9">
        <v>4979980</v>
      </c>
      <c r="I11018" s="10" t="s">
        <v>21</v>
      </c>
      <c r="J11018" s="10" t="s">
        <v>21</v>
      </c>
      <c r="K11018" s="9">
        <v>497998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497998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9">
        <v>56.21</v>
      </c>
      <c r="G11019" s="10" t="s">
        <v>21</v>
      </c>
      <c r="H11019" s="9">
        <v>56.21</v>
      </c>
      <c r="I11019" s="10" t="s">
        <v>21</v>
      </c>
      <c r="J11019" s="10" t="s">
        <v>21</v>
      </c>
      <c r="K11019" s="9">
        <v>0</v>
      </c>
      <c r="L11019" s="10" t="s">
        <v>21</v>
      </c>
      <c r="M11019" s="9">
        <v>56.21</v>
      </c>
      <c r="N11019" s="10" t="s">
        <v>21</v>
      </c>
      <c r="O11019" s="10" t="s">
        <v>21</v>
      </c>
      <c r="P11019" s="9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9">
        <v>29228000</v>
      </c>
      <c r="G11020" s="10" t="s">
        <v>21</v>
      </c>
      <c r="H11020" s="9">
        <v>29228000</v>
      </c>
      <c r="I11020" s="10" t="s">
        <v>21</v>
      </c>
      <c r="J11020" s="10" t="s">
        <v>21</v>
      </c>
      <c r="K11020" s="9">
        <v>2922800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9">
        <v>5989000</v>
      </c>
      <c r="G11021" s="10" t="s">
        <v>21</v>
      </c>
      <c r="H11021" s="9">
        <v>5989000</v>
      </c>
      <c r="I11021" s="10" t="s">
        <v>21</v>
      </c>
      <c r="J11021" s="10" t="s">
        <v>21</v>
      </c>
      <c r="K11021" s="9">
        <v>598900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598900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9">
        <v>14641441.65</v>
      </c>
      <c r="G11022" s="10" t="s">
        <v>21</v>
      </c>
      <c r="H11022" s="9">
        <v>14641441.65</v>
      </c>
      <c r="I11022" s="9">
        <v>14641433.550000001</v>
      </c>
      <c r="J11022" s="11">
        <v>99.999944677578924</v>
      </c>
      <c r="K11022" s="9">
        <v>8.1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9">
        <v>5896000</v>
      </c>
      <c r="G11023" s="10" t="s">
        <v>21</v>
      </c>
      <c r="H11023" s="9">
        <v>5896000</v>
      </c>
      <c r="I11023" s="10" t="s">
        <v>21</v>
      </c>
      <c r="J11023" s="10" t="s">
        <v>21</v>
      </c>
      <c r="K11023" s="9">
        <v>589600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58960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9">
        <v>12654800</v>
      </c>
      <c r="G11024" s="10" t="s">
        <v>21</v>
      </c>
      <c r="H11024" s="9">
        <v>12654800</v>
      </c>
      <c r="I11024" s="10" t="s">
        <v>21</v>
      </c>
      <c r="J11024" s="10" t="s">
        <v>21</v>
      </c>
      <c r="K11024" s="9">
        <v>12654800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1265480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9">
        <v>4990000</v>
      </c>
      <c r="G11025" s="10" t="s">
        <v>21</v>
      </c>
      <c r="H11025" s="9">
        <v>4990000</v>
      </c>
      <c r="I11025" s="10" t="s">
        <v>21</v>
      </c>
      <c r="J11025" s="10" t="s">
        <v>21</v>
      </c>
      <c r="K11025" s="9">
        <v>499000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499000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9">
        <v>14899000</v>
      </c>
      <c r="G11026" s="10" t="s">
        <v>21</v>
      </c>
      <c r="H11026" s="9">
        <v>14899000</v>
      </c>
      <c r="I11026" s="10" t="s">
        <v>21</v>
      </c>
      <c r="J11026" s="10" t="s">
        <v>21</v>
      </c>
      <c r="K11026" s="9">
        <v>1489900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1489900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9">
        <v>14979000</v>
      </c>
      <c r="G11027" s="10" t="s">
        <v>21</v>
      </c>
      <c r="H11027" s="9">
        <v>14979000</v>
      </c>
      <c r="I11027" s="10" t="s">
        <v>21</v>
      </c>
      <c r="J11027" s="10" t="s">
        <v>21</v>
      </c>
      <c r="K11027" s="9">
        <v>14979000</v>
      </c>
      <c r="L11027" s="10" t="s">
        <v>21</v>
      </c>
      <c r="M11027" s="10" t="s">
        <v>21</v>
      </c>
      <c r="N11027" s="10" t="s">
        <v>21</v>
      </c>
      <c r="O11027" s="10" t="s">
        <v>21</v>
      </c>
      <c r="P11027" s="9">
        <v>14979000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9">
        <v>14808330</v>
      </c>
      <c r="G11028" s="10" t="s">
        <v>21</v>
      </c>
      <c r="H11028" s="9">
        <v>14808330</v>
      </c>
      <c r="I11028" s="10" t="s">
        <v>21</v>
      </c>
      <c r="J11028" s="10" t="s">
        <v>21</v>
      </c>
      <c r="K11028" s="9">
        <v>1480833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1480833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9">
        <v>9564132</v>
      </c>
      <c r="G11029" s="10" t="s">
        <v>21</v>
      </c>
      <c r="H11029" s="9">
        <v>9564132</v>
      </c>
      <c r="I11029" s="10" t="s">
        <v>21</v>
      </c>
      <c r="J11029" s="10" t="s">
        <v>21</v>
      </c>
      <c r="K11029" s="9">
        <v>9564132</v>
      </c>
      <c r="L11029" s="10" t="s">
        <v>21</v>
      </c>
      <c r="M11029" s="10" t="s">
        <v>21</v>
      </c>
      <c r="N11029" s="10" t="s">
        <v>21</v>
      </c>
      <c r="O11029" s="10" t="s">
        <v>21</v>
      </c>
      <c r="P11029" s="9">
        <v>9564132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9">
        <v>14655662.08</v>
      </c>
      <c r="G11030" s="10" t="s">
        <v>21</v>
      </c>
      <c r="H11030" s="9">
        <v>14655662.08</v>
      </c>
      <c r="I11030" s="10" t="s">
        <v>21</v>
      </c>
      <c r="J11030" s="10" t="s">
        <v>21</v>
      </c>
      <c r="K11030" s="9">
        <v>14655662.08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14655662.08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9">
        <v>14779000</v>
      </c>
      <c r="G11031" s="10" t="s">
        <v>21</v>
      </c>
      <c r="H11031" s="9">
        <v>14779000</v>
      </c>
      <c r="I11031" s="10" t="s">
        <v>21</v>
      </c>
      <c r="J11031" s="10" t="s">
        <v>21</v>
      </c>
      <c r="K11031" s="9">
        <v>14779000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14779000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9">
        <v>4981400</v>
      </c>
      <c r="G11032" s="10" t="s">
        <v>21</v>
      </c>
      <c r="H11032" s="9">
        <v>4981400</v>
      </c>
      <c r="I11032" s="10" t="s">
        <v>21</v>
      </c>
      <c r="J11032" s="10" t="s">
        <v>21</v>
      </c>
      <c r="K11032" s="9">
        <v>498140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498140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9">
        <v>9759281.2400000002</v>
      </c>
      <c r="G11033" s="10" t="s">
        <v>21</v>
      </c>
      <c r="H11033" s="9">
        <v>9759281.2400000002</v>
      </c>
      <c r="I11033" s="9">
        <v>9759082.4900000002</v>
      </c>
      <c r="J11033" s="11">
        <v>99.997963477072616</v>
      </c>
      <c r="K11033" s="9">
        <v>198.75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9">
        <v>4996844.3</v>
      </c>
      <c r="G11034" s="10" t="s">
        <v>21</v>
      </c>
      <c r="H11034" s="9">
        <v>4996844.3</v>
      </c>
      <c r="I11034" s="10" t="s">
        <v>21</v>
      </c>
      <c r="J11034" s="10" t="s">
        <v>21</v>
      </c>
      <c r="K11034" s="9">
        <v>4996844.3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4996844.3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9">
        <v>9589000</v>
      </c>
      <c r="G11035" s="10" t="s">
        <v>21</v>
      </c>
      <c r="H11035" s="9">
        <v>9589000</v>
      </c>
      <c r="I11035" s="9">
        <v>9582919.1500000004</v>
      </c>
      <c r="J11035" s="11">
        <v>99.936585149650639</v>
      </c>
      <c r="K11035" s="9">
        <v>0</v>
      </c>
      <c r="L11035" s="10" t="s">
        <v>21</v>
      </c>
      <c r="M11035" s="9">
        <v>6080.85</v>
      </c>
      <c r="N11035" s="10" t="s">
        <v>21</v>
      </c>
      <c r="O11035" s="10" t="s">
        <v>21</v>
      </c>
      <c r="P11035" s="9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9">
        <v>3465660</v>
      </c>
      <c r="G11036" s="10" t="s">
        <v>21</v>
      </c>
      <c r="H11036" s="9">
        <v>3465660</v>
      </c>
      <c r="I11036" s="9">
        <v>346566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9">
        <v>15000000</v>
      </c>
      <c r="G11037" s="10" t="s">
        <v>21</v>
      </c>
      <c r="H11037" s="9">
        <v>15000000</v>
      </c>
      <c r="I11037" s="10" t="s">
        <v>21</v>
      </c>
      <c r="J11037" s="10" t="s">
        <v>21</v>
      </c>
      <c r="K11037" s="9">
        <v>1500000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9">
        <v>9100000</v>
      </c>
      <c r="G11038" s="10" t="s">
        <v>21</v>
      </c>
      <c r="H11038" s="9">
        <v>9100000</v>
      </c>
      <c r="I11038" s="10" t="s">
        <v>21</v>
      </c>
      <c r="J11038" s="10" t="s">
        <v>21</v>
      </c>
      <c r="K11038" s="9">
        <v>910000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9100000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9">
        <v>12838420</v>
      </c>
      <c r="G11039" s="10" t="s">
        <v>21</v>
      </c>
      <c r="H11039" s="9">
        <v>12838420</v>
      </c>
      <c r="I11039" s="9">
        <v>12837848.220000001</v>
      </c>
      <c r="J11039" s="11">
        <v>99.995546336698752</v>
      </c>
      <c r="K11039" s="9">
        <v>0</v>
      </c>
      <c r="L11039" s="10" t="s">
        <v>21</v>
      </c>
      <c r="M11039" s="9">
        <v>571.78</v>
      </c>
      <c r="N11039" s="10" t="s">
        <v>21</v>
      </c>
      <c r="O11039" s="10" t="s">
        <v>21</v>
      </c>
      <c r="P11039" s="9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9">
        <v>14298533</v>
      </c>
      <c r="G11040" s="10" t="s">
        <v>21</v>
      </c>
      <c r="H11040" s="9">
        <v>14298533</v>
      </c>
      <c r="I11040" s="10" t="s">
        <v>21</v>
      </c>
      <c r="J11040" s="10" t="s">
        <v>21</v>
      </c>
      <c r="K11040" s="9">
        <v>14298533</v>
      </c>
      <c r="L11040" s="10" t="s">
        <v>21</v>
      </c>
      <c r="M11040" s="10" t="s">
        <v>21</v>
      </c>
      <c r="N11040" s="10" t="s">
        <v>21</v>
      </c>
      <c r="O11040" s="10" t="s">
        <v>21</v>
      </c>
      <c r="P11040" s="9">
        <v>14298533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9">
        <v>4995994.68</v>
      </c>
      <c r="G11041" s="10" t="s">
        <v>21</v>
      </c>
      <c r="H11041" s="9">
        <v>4995994.68</v>
      </c>
      <c r="I11041" s="9">
        <v>4995994.68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9">
        <v>16884000</v>
      </c>
      <c r="G11042" s="10" t="s">
        <v>21</v>
      </c>
      <c r="H11042" s="9">
        <v>16884000</v>
      </c>
      <c r="I11042" s="10" t="s">
        <v>21</v>
      </c>
      <c r="J11042" s="10" t="s">
        <v>21</v>
      </c>
      <c r="K11042" s="9">
        <v>1688400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1688400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9">
        <v>104.77</v>
      </c>
      <c r="G11043" s="10" t="s">
        <v>21</v>
      </c>
      <c r="H11043" s="9">
        <v>104.77</v>
      </c>
      <c r="I11043" s="10" t="s">
        <v>21</v>
      </c>
      <c r="J11043" s="10" t="s">
        <v>21</v>
      </c>
      <c r="K11043" s="9">
        <v>104.77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9">
        <v>3605000</v>
      </c>
      <c r="G11044" s="10" t="s">
        <v>21</v>
      </c>
      <c r="H11044" s="9">
        <v>3605000</v>
      </c>
      <c r="I11044" s="10" t="s">
        <v>21</v>
      </c>
      <c r="J11044" s="10" t="s">
        <v>21</v>
      </c>
      <c r="K11044" s="9">
        <v>360500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9">
        <v>3080480</v>
      </c>
      <c r="G11045" s="10" t="s">
        <v>21</v>
      </c>
      <c r="H11045" s="9">
        <v>3080480</v>
      </c>
      <c r="I11045" s="10" t="s">
        <v>21</v>
      </c>
      <c r="J11045" s="10" t="s">
        <v>21</v>
      </c>
      <c r="K11045" s="9">
        <v>308048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308048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9">
        <v>14587720</v>
      </c>
      <c r="G11046" s="10" t="s">
        <v>21</v>
      </c>
      <c r="H11046" s="9">
        <v>14587720</v>
      </c>
      <c r="I11046" s="9">
        <v>2188158</v>
      </c>
      <c r="J11046" s="11">
        <v>15</v>
      </c>
      <c r="K11046" s="9">
        <v>12399562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12399562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9">
        <v>4958300</v>
      </c>
      <c r="G11047" s="10" t="s">
        <v>21</v>
      </c>
      <c r="H11047" s="9">
        <v>4958300</v>
      </c>
      <c r="I11047" s="10" t="s">
        <v>21</v>
      </c>
      <c r="J11047" s="10" t="s">
        <v>21</v>
      </c>
      <c r="K11047" s="9">
        <v>495830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495830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9">
        <v>9779623</v>
      </c>
      <c r="G11048" s="10" t="s">
        <v>21</v>
      </c>
      <c r="H11048" s="9">
        <v>9779623</v>
      </c>
      <c r="I11048" s="9">
        <v>9779334.5399999991</v>
      </c>
      <c r="J11048" s="11">
        <v>99.997050397545991</v>
      </c>
      <c r="K11048" s="9">
        <v>0</v>
      </c>
      <c r="L11048" s="10" t="s">
        <v>21</v>
      </c>
      <c r="M11048" s="9">
        <v>288.45999999999998</v>
      </c>
      <c r="N11048" s="10" t="s">
        <v>21</v>
      </c>
      <c r="O11048" s="10" t="s">
        <v>21</v>
      </c>
      <c r="P11048" s="9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9">
        <v>16768545</v>
      </c>
      <c r="G11049" s="10" t="s">
        <v>21</v>
      </c>
      <c r="H11049" s="9">
        <v>16768545</v>
      </c>
      <c r="I11049" s="10" t="s">
        <v>21</v>
      </c>
      <c r="J11049" s="10" t="s">
        <v>21</v>
      </c>
      <c r="K11049" s="9">
        <v>16768545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16768545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9">
        <v>2373400</v>
      </c>
      <c r="G11050" s="10" t="s">
        <v>21</v>
      </c>
      <c r="H11050" s="9">
        <v>2373400</v>
      </c>
      <c r="I11050" s="10" t="s">
        <v>21</v>
      </c>
      <c r="J11050" s="10" t="s">
        <v>21</v>
      </c>
      <c r="K11050" s="9">
        <v>237340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9">
        <v>14730000</v>
      </c>
      <c r="G11051" s="10" t="s">
        <v>21</v>
      </c>
      <c r="H11051" s="9">
        <v>14730000</v>
      </c>
      <c r="I11051" s="10" t="s">
        <v>21</v>
      </c>
      <c r="J11051" s="10" t="s">
        <v>21</v>
      </c>
      <c r="K11051" s="9">
        <v>14730000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14730000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9">
        <v>3428000</v>
      </c>
      <c r="G11052" s="10" t="s">
        <v>21</v>
      </c>
      <c r="H11052" s="9">
        <v>3428000</v>
      </c>
      <c r="I11052" s="10" t="s">
        <v>21</v>
      </c>
      <c r="J11052" s="10" t="s">
        <v>21</v>
      </c>
      <c r="K11052" s="9">
        <v>3428000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3428000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9">
        <v>14899000</v>
      </c>
      <c r="G11053" s="10" t="s">
        <v>21</v>
      </c>
      <c r="H11053" s="9">
        <v>14899000</v>
      </c>
      <c r="I11053" s="10" t="s">
        <v>21</v>
      </c>
      <c r="J11053" s="10" t="s">
        <v>21</v>
      </c>
      <c r="K11053" s="9">
        <v>14899000</v>
      </c>
      <c r="L11053" s="10" t="s">
        <v>21</v>
      </c>
      <c r="M11053" s="10" t="s">
        <v>21</v>
      </c>
      <c r="N11053" s="10" t="s">
        <v>21</v>
      </c>
      <c r="O11053" s="10" t="s">
        <v>21</v>
      </c>
      <c r="P11053" s="9">
        <v>14899000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9">
        <v>19677965</v>
      </c>
      <c r="G11054" s="10" t="s">
        <v>21</v>
      </c>
      <c r="H11054" s="9">
        <v>19677965</v>
      </c>
      <c r="I11054" s="10" t="s">
        <v>21</v>
      </c>
      <c r="J11054" s="10" t="s">
        <v>21</v>
      </c>
      <c r="K11054" s="9">
        <v>19677965</v>
      </c>
      <c r="L11054" s="10" t="s">
        <v>21</v>
      </c>
      <c r="M11054" s="10" t="s">
        <v>21</v>
      </c>
      <c r="N11054" s="10" t="s">
        <v>21</v>
      </c>
      <c r="O11054" s="10" t="s">
        <v>21</v>
      </c>
      <c r="P11054" s="9">
        <v>1967796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9">
        <v>3717900</v>
      </c>
      <c r="G11055" s="10" t="s">
        <v>21</v>
      </c>
      <c r="H11055" s="9">
        <v>3717900</v>
      </c>
      <c r="I11055" s="10" t="s">
        <v>21</v>
      </c>
      <c r="J11055" s="10" t="s">
        <v>21</v>
      </c>
      <c r="K11055" s="9">
        <v>37179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9">
        <v>27384832</v>
      </c>
      <c r="G11056" s="10" t="s">
        <v>21</v>
      </c>
      <c r="H11056" s="9">
        <v>27384832</v>
      </c>
      <c r="I11056" s="10" t="s">
        <v>21</v>
      </c>
      <c r="J11056" s="10" t="s">
        <v>21</v>
      </c>
      <c r="K11056" s="9">
        <v>27384832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27384832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9">
        <v>3914736</v>
      </c>
      <c r="G11057" s="10" t="s">
        <v>21</v>
      </c>
      <c r="H11057" s="9">
        <v>3914736</v>
      </c>
      <c r="I11057" s="10" t="s">
        <v>21</v>
      </c>
      <c r="J11057" s="10" t="s">
        <v>21</v>
      </c>
      <c r="K11057" s="9">
        <v>3914736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3914736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9">
        <v>4998000</v>
      </c>
      <c r="G11058" s="10" t="s">
        <v>21</v>
      </c>
      <c r="H11058" s="9">
        <v>4998000</v>
      </c>
      <c r="I11058" s="10" t="s">
        <v>21</v>
      </c>
      <c r="J11058" s="10" t="s">
        <v>21</v>
      </c>
      <c r="K11058" s="9">
        <v>499800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499800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9">
        <v>5298000</v>
      </c>
      <c r="G11059" s="10" t="s">
        <v>21</v>
      </c>
      <c r="H11059" s="9">
        <v>5298000</v>
      </c>
      <c r="I11059" s="10" t="s">
        <v>21</v>
      </c>
      <c r="J11059" s="10" t="s">
        <v>21</v>
      </c>
      <c r="K11059" s="9">
        <v>529800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529800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9">
        <v>8478470</v>
      </c>
      <c r="G11060" s="10" t="s">
        <v>21</v>
      </c>
      <c r="H11060" s="9">
        <v>8478470</v>
      </c>
      <c r="I11060" s="10" t="s">
        <v>21</v>
      </c>
      <c r="J11060" s="10" t="s">
        <v>21</v>
      </c>
      <c r="K11060" s="9">
        <v>847847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847847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9">
        <v>7984477</v>
      </c>
      <c r="G11061" s="10" t="s">
        <v>21</v>
      </c>
      <c r="H11061" s="9">
        <v>7984477</v>
      </c>
      <c r="I11061" s="10" t="s">
        <v>21</v>
      </c>
      <c r="J11061" s="10" t="s">
        <v>21</v>
      </c>
      <c r="K11061" s="9">
        <v>7984477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7984477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9">
        <v>14354000</v>
      </c>
      <c r="G11062" s="10" t="s">
        <v>21</v>
      </c>
      <c r="H11062" s="9">
        <v>14354000</v>
      </c>
      <c r="I11062" s="10" t="s">
        <v>21</v>
      </c>
      <c r="J11062" s="10" t="s">
        <v>21</v>
      </c>
      <c r="K11062" s="9">
        <v>1435400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14354000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9">
        <v>15978000</v>
      </c>
      <c r="G11063" s="10" t="s">
        <v>21</v>
      </c>
      <c r="H11063" s="9">
        <v>15978000</v>
      </c>
      <c r="I11063" s="10" t="s">
        <v>21</v>
      </c>
      <c r="J11063" s="10" t="s">
        <v>21</v>
      </c>
      <c r="K11063" s="9">
        <v>15978000</v>
      </c>
      <c r="L11063" s="10" t="s">
        <v>21</v>
      </c>
      <c r="M11063" s="10" t="s">
        <v>21</v>
      </c>
      <c r="N11063" s="10" t="s">
        <v>21</v>
      </c>
      <c r="O11063" s="10" t="s">
        <v>21</v>
      </c>
      <c r="P11063" s="9">
        <v>15978000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9">
        <v>4939900</v>
      </c>
      <c r="G11064" s="10" t="s">
        <v>21</v>
      </c>
      <c r="H11064" s="9">
        <v>4939900</v>
      </c>
      <c r="I11064" s="10" t="s">
        <v>21</v>
      </c>
      <c r="J11064" s="10" t="s">
        <v>21</v>
      </c>
      <c r="K11064" s="9">
        <v>493990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493990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9">
        <v>14614664.68</v>
      </c>
      <c r="G11065" s="10" t="s">
        <v>21</v>
      </c>
      <c r="H11065" s="9">
        <v>14614664.68</v>
      </c>
      <c r="I11065" s="9">
        <v>14614652.550000001</v>
      </c>
      <c r="J11065" s="11">
        <v>99.999917001174737</v>
      </c>
      <c r="K11065" s="9">
        <v>12.13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9">
        <v>14783900</v>
      </c>
      <c r="G11066" s="10" t="s">
        <v>21</v>
      </c>
      <c r="H11066" s="9">
        <v>14783900</v>
      </c>
      <c r="I11066" s="10" t="s">
        <v>21</v>
      </c>
      <c r="J11066" s="10" t="s">
        <v>21</v>
      </c>
      <c r="K11066" s="9">
        <v>1478390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9">
        <v>5782237.3600000003</v>
      </c>
      <c r="G11067" s="10" t="s">
        <v>21</v>
      </c>
      <c r="H11067" s="9">
        <v>5782237.3600000003</v>
      </c>
      <c r="I11067" s="10" t="s">
        <v>21</v>
      </c>
      <c r="J11067" s="10" t="s">
        <v>21</v>
      </c>
      <c r="K11067" s="9">
        <v>5782237.3600000003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5782237.3600000003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9">
        <v>14677000</v>
      </c>
      <c r="G11068" s="10" t="s">
        <v>21</v>
      </c>
      <c r="H11068" s="9">
        <v>14677000</v>
      </c>
      <c r="I11068" s="10" t="s">
        <v>21</v>
      </c>
      <c r="J11068" s="10" t="s">
        <v>21</v>
      </c>
      <c r="K11068" s="9">
        <v>14677000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14677000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9">
        <v>2482930</v>
      </c>
      <c r="G11069" s="10" t="s">
        <v>21</v>
      </c>
      <c r="H11069" s="9">
        <v>2482930</v>
      </c>
      <c r="I11069" s="10" t="s">
        <v>21</v>
      </c>
      <c r="J11069" s="10" t="s">
        <v>21</v>
      </c>
      <c r="K11069" s="9">
        <v>248293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248293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9">
        <v>4954740</v>
      </c>
      <c r="G11070" s="10" t="s">
        <v>21</v>
      </c>
      <c r="H11070" s="9">
        <v>4954740</v>
      </c>
      <c r="I11070" s="10" t="s">
        <v>21</v>
      </c>
      <c r="J11070" s="10" t="s">
        <v>21</v>
      </c>
      <c r="K11070" s="9">
        <v>495474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495474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9">
        <v>4984000</v>
      </c>
      <c r="G11071" s="10" t="s">
        <v>21</v>
      </c>
      <c r="H11071" s="9">
        <v>4984000</v>
      </c>
      <c r="I11071" s="10" t="s">
        <v>21</v>
      </c>
      <c r="J11071" s="10" t="s">
        <v>21</v>
      </c>
      <c r="K11071" s="9">
        <v>4984000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4984000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9">
        <v>3421840</v>
      </c>
      <c r="G11072" s="10" t="s">
        <v>21</v>
      </c>
      <c r="H11072" s="9">
        <v>3421840</v>
      </c>
      <c r="I11072" s="10" t="s">
        <v>21</v>
      </c>
      <c r="J11072" s="10" t="s">
        <v>21</v>
      </c>
      <c r="K11072" s="9">
        <v>3421840</v>
      </c>
      <c r="L11072" s="10" t="s">
        <v>21</v>
      </c>
      <c r="M11072" s="10" t="s">
        <v>21</v>
      </c>
      <c r="N11072" s="10" t="s">
        <v>21</v>
      </c>
      <c r="O11072" s="10" t="s">
        <v>21</v>
      </c>
      <c r="P11072" s="9">
        <v>3421840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9">
        <v>24526434</v>
      </c>
      <c r="G11073" s="10" t="s">
        <v>21</v>
      </c>
      <c r="H11073" s="9">
        <v>24526434</v>
      </c>
      <c r="I11073" s="10" t="s">
        <v>21</v>
      </c>
      <c r="J11073" s="10" t="s">
        <v>21</v>
      </c>
      <c r="K11073" s="9">
        <v>24526434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24526434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9">
        <v>7097000</v>
      </c>
      <c r="G11074" s="10" t="s">
        <v>21</v>
      </c>
      <c r="H11074" s="9">
        <v>7097000</v>
      </c>
      <c r="I11074" s="10" t="s">
        <v>21</v>
      </c>
      <c r="J11074" s="10" t="s">
        <v>21</v>
      </c>
      <c r="K11074" s="9">
        <v>709700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7097000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9">
        <v>14719000</v>
      </c>
      <c r="G11075" s="10" t="s">
        <v>21</v>
      </c>
      <c r="H11075" s="9">
        <v>14719000</v>
      </c>
      <c r="I11075" s="10" t="s">
        <v>21</v>
      </c>
      <c r="J11075" s="10" t="s">
        <v>21</v>
      </c>
      <c r="K11075" s="9">
        <v>1471900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9">
        <v>14824000</v>
      </c>
      <c r="G11076" s="10" t="s">
        <v>21</v>
      </c>
      <c r="H11076" s="9">
        <v>14824000</v>
      </c>
      <c r="I11076" s="9">
        <v>148240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9">
        <v>3491160</v>
      </c>
      <c r="G11077" s="10" t="s">
        <v>21</v>
      </c>
      <c r="H11077" s="9">
        <v>3491160</v>
      </c>
      <c r="I11077" s="10" t="s">
        <v>21</v>
      </c>
      <c r="J11077" s="10" t="s">
        <v>21</v>
      </c>
      <c r="K11077" s="9">
        <v>349116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349116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9">
        <v>14634094.92</v>
      </c>
      <c r="G11078" s="10" t="s">
        <v>21</v>
      </c>
      <c r="H11078" s="9">
        <v>14634094.92</v>
      </c>
      <c r="I11078" s="9">
        <v>14634094.92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9">
        <v>4500000</v>
      </c>
      <c r="G11079" s="10" t="s">
        <v>21</v>
      </c>
      <c r="H11079" s="9">
        <v>4500000</v>
      </c>
      <c r="I11079" s="10" t="s">
        <v>21</v>
      </c>
      <c r="J11079" s="10" t="s">
        <v>21</v>
      </c>
      <c r="K11079" s="9">
        <v>450000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9">
        <v>8284000</v>
      </c>
      <c r="G11080" s="10" t="s">
        <v>21</v>
      </c>
      <c r="H11080" s="9">
        <v>8284000</v>
      </c>
      <c r="I11080" s="10" t="s">
        <v>21</v>
      </c>
      <c r="J11080" s="10" t="s">
        <v>21</v>
      </c>
      <c r="K11080" s="9">
        <v>8284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9">
        <v>12689650</v>
      </c>
      <c r="G11081" s="10" t="s">
        <v>21</v>
      </c>
      <c r="H11081" s="9">
        <v>12689650</v>
      </c>
      <c r="I11081" s="10" t="s">
        <v>21</v>
      </c>
      <c r="J11081" s="10" t="s">
        <v>21</v>
      </c>
      <c r="K11081" s="9">
        <v>1268965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12689650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9">
        <v>4491939.45</v>
      </c>
      <c r="G11082" s="10" t="s">
        <v>21</v>
      </c>
      <c r="H11082" s="9">
        <v>4491939.45</v>
      </c>
      <c r="I11082" s="9">
        <v>4491939.45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9">
        <v>14641148.869999999</v>
      </c>
      <c r="G11083" s="10" t="s">
        <v>21</v>
      </c>
      <c r="H11083" s="9">
        <v>14641148.869999999</v>
      </c>
      <c r="I11083" s="9">
        <v>14641148.869999999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9">
        <v>10621000</v>
      </c>
      <c r="G11084" s="10" t="s">
        <v>21</v>
      </c>
      <c r="H11084" s="9">
        <v>10621000</v>
      </c>
      <c r="I11084" s="9">
        <v>1593150</v>
      </c>
      <c r="J11084" s="11">
        <v>15</v>
      </c>
      <c r="K11084" s="9">
        <v>902785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902785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9">
        <v>12688800</v>
      </c>
      <c r="G11085" s="10" t="s">
        <v>21</v>
      </c>
      <c r="H11085" s="9">
        <v>12688800</v>
      </c>
      <c r="I11085" s="9">
        <v>12688660.68</v>
      </c>
      <c r="J11085" s="11">
        <v>99.998902023832045</v>
      </c>
      <c r="K11085" s="9">
        <v>0</v>
      </c>
      <c r="L11085" s="10" t="s">
        <v>21</v>
      </c>
      <c r="M11085" s="9">
        <v>139.32</v>
      </c>
      <c r="N11085" s="10" t="s">
        <v>21</v>
      </c>
      <c r="O11085" s="10" t="s">
        <v>21</v>
      </c>
      <c r="P11085" s="9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9">
        <v>14617641.08</v>
      </c>
      <c r="G11086" s="10" t="s">
        <v>21</v>
      </c>
      <c r="H11086" s="9">
        <v>14617641.08</v>
      </c>
      <c r="I11086" s="10" t="s">
        <v>21</v>
      </c>
      <c r="J11086" s="10" t="s">
        <v>21</v>
      </c>
      <c r="K11086" s="9">
        <v>14617641.08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14617641.08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9">
        <v>19990900</v>
      </c>
      <c r="G11087" s="10" t="s">
        <v>21</v>
      </c>
      <c r="H11087" s="9">
        <v>19990900</v>
      </c>
      <c r="I11087" s="10" t="s">
        <v>21</v>
      </c>
      <c r="J11087" s="10" t="s">
        <v>21</v>
      </c>
      <c r="K11087" s="9">
        <v>1999090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9">
        <v>10468000</v>
      </c>
      <c r="G11088" s="10" t="s">
        <v>21</v>
      </c>
      <c r="H11088" s="9">
        <v>10468000</v>
      </c>
      <c r="I11088" s="10" t="s">
        <v>21</v>
      </c>
      <c r="J11088" s="10" t="s">
        <v>21</v>
      </c>
      <c r="K11088" s="9">
        <v>1046800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1046800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9">
        <v>19697600</v>
      </c>
      <c r="G11089" s="10" t="s">
        <v>21</v>
      </c>
      <c r="H11089" s="9">
        <v>19697600</v>
      </c>
      <c r="I11089" s="10" t="s">
        <v>21</v>
      </c>
      <c r="J11089" s="10" t="s">
        <v>21</v>
      </c>
      <c r="K11089" s="9">
        <v>196976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9">
        <v>17699541.460000001</v>
      </c>
      <c r="G11090" s="10" t="s">
        <v>21</v>
      </c>
      <c r="H11090" s="9">
        <v>17699541.460000001</v>
      </c>
      <c r="I11090" s="10" t="s">
        <v>21</v>
      </c>
      <c r="J11090" s="10" t="s">
        <v>21</v>
      </c>
      <c r="K11090" s="9">
        <v>17699541.460000001</v>
      </c>
      <c r="L11090" s="10" t="s">
        <v>21</v>
      </c>
      <c r="M11090" s="10" t="s">
        <v>21</v>
      </c>
      <c r="N11090" s="10" t="s">
        <v>21</v>
      </c>
      <c r="O11090" s="10" t="s">
        <v>21</v>
      </c>
      <c r="P11090" s="9">
        <v>17699541.460000001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9">
        <v>12778600</v>
      </c>
      <c r="G11091" s="10" t="s">
        <v>21</v>
      </c>
      <c r="H11091" s="9">
        <v>12778600</v>
      </c>
      <c r="I11091" s="10" t="s">
        <v>21</v>
      </c>
      <c r="J11091" s="10" t="s">
        <v>21</v>
      </c>
      <c r="K11091" s="9">
        <v>12778600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12778600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9">
        <v>20372800</v>
      </c>
      <c r="G11092" s="10" t="s">
        <v>21</v>
      </c>
      <c r="H11092" s="9">
        <v>20372800</v>
      </c>
      <c r="I11092" s="10" t="s">
        <v>21</v>
      </c>
      <c r="J11092" s="10" t="s">
        <v>21</v>
      </c>
      <c r="K11092" s="9">
        <v>203728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9">
        <v>19969000</v>
      </c>
      <c r="G11093" s="10" t="s">
        <v>21</v>
      </c>
      <c r="H11093" s="9">
        <v>19969000</v>
      </c>
      <c r="I11093" s="10" t="s">
        <v>21</v>
      </c>
      <c r="J11093" s="10" t="s">
        <v>21</v>
      </c>
      <c r="K11093" s="9">
        <v>199690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9">
        <v>14851468.9</v>
      </c>
      <c r="G11094" s="10" t="s">
        <v>21</v>
      </c>
      <c r="H11094" s="9">
        <v>14851468.9</v>
      </c>
      <c r="I11094" s="10" t="s">
        <v>21</v>
      </c>
      <c r="J11094" s="10" t="s">
        <v>21</v>
      </c>
      <c r="K11094" s="9">
        <v>14851468.9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4851468.9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9">
        <v>6950500</v>
      </c>
      <c r="G11095" s="10" t="s">
        <v>21</v>
      </c>
      <c r="H11095" s="9">
        <v>6950500</v>
      </c>
      <c r="I11095" s="9">
        <v>1042575</v>
      </c>
      <c r="J11095" s="11">
        <v>15</v>
      </c>
      <c r="K11095" s="9">
        <v>5907925</v>
      </c>
      <c r="L11095" s="10" t="s">
        <v>21</v>
      </c>
      <c r="M11095" s="10" t="s">
        <v>21</v>
      </c>
      <c r="N11095" s="10" t="s">
        <v>21</v>
      </c>
      <c r="O11095" s="10" t="s">
        <v>21</v>
      </c>
      <c r="P11095" s="9">
        <v>5907925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9">
        <v>14990240</v>
      </c>
      <c r="G11096" s="10" t="s">
        <v>21</v>
      </c>
      <c r="H11096" s="9">
        <v>14990240</v>
      </c>
      <c r="I11096" s="9">
        <v>5232403.93</v>
      </c>
      <c r="J11096" s="11">
        <v>34.905404649958903</v>
      </c>
      <c r="K11096" s="9">
        <v>9757836.0700000003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9757836.0700000003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9">
        <v>72493000</v>
      </c>
      <c r="G11097" s="10" t="s">
        <v>21</v>
      </c>
      <c r="H11097" s="9">
        <v>72493000</v>
      </c>
      <c r="I11097" s="10" t="s">
        <v>21</v>
      </c>
      <c r="J11097" s="10" t="s">
        <v>21</v>
      </c>
      <c r="K11097" s="9">
        <v>72493000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72493000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9">
        <v>14663000</v>
      </c>
      <c r="G11098" s="10" t="s">
        <v>21</v>
      </c>
      <c r="H11098" s="9">
        <v>14663000</v>
      </c>
      <c r="I11098" s="10" t="s">
        <v>21</v>
      </c>
      <c r="J11098" s="10" t="s">
        <v>21</v>
      </c>
      <c r="K11098" s="9">
        <v>14663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9">
        <v>14834062.99</v>
      </c>
      <c r="G11099" s="10" t="s">
        <v>21</v>
      </c>
      <c r="H11099" s="9">
        <v>14834062.99</v>
      </c>
      <c r="I11099" s="10" t="s">
        <v>21</v>
      </c>
      <c r="J11099" s="10" t="s">
        <v>21</v>
      </c>
      <c r="K11099" s="9">
        <v>14834062.99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4834062.99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3053393601.5900002</v>
      </c>
      <c r="J11100" s="6">
        <v>15.180418382085545</v>
      </c>
      <c r="K11100" s="5">
        <v>17050827673.510002</v>
      </c>
      <c r="L11100" s="7" t="s">
        <v>21</v>
      </c>
      <c r="M11100" s="5">
        <v>9806709.75</v>
      </c>
      <c r="N11100" s="7" t="s">
        <v>21</v>
      </c>
      <c r="O11100" s="7" t="s">
        <v>21</v>
      </c>
      <c r="P11100" s="5">
        <v>17060634383.26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3053393601.5900002</v>
      </c>
      <c r="J11101" s="6">
        <v>15.180418382085545</v>
      </c>
      <c r="K11101" s="5">
        <v>17050827673.510002</v>
      </c>
      <c r="L11101" s="7" t="s">
        <v>21</v>
      </c>
      <c r="M11101" s="5">
        <v>9806709.75</v>
      </c>
      <c r="N11101" s="7" t="s">
        <v>21</v>
      </c>
      <c r="O11101" s="7" t="s">
        <v>21</v>
      </c>
      <c r="P11101" s="5">
        <v>17060634383.26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9">
        <v>32888.47</v>
      </c>
      <c r="G11102" s="10" t="s">
        <v>21</v>
      </c>
      <c r="H11102" s="9">
        <v>32888.47</v>
      </c>
      <c r="I11102" s="9">
        <v>32888.4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9">
        <v>34022000</v>
      </c>
      <c r="G11103" s="10" t="s">
        <v>21</v>
      </c>
      <c r="H11103" s="9">
        <v>34022000</v>
      </c>
      <c r="I11103" s="10" t="s">
        <v>21</v>
      </c>
      <c r="J11103" s="10" t="s">
        <v>21</v>
      </c>
      <c r="K11103" s="9">
        <v>31966108.199999999</v>
      </c>
      <c r="L11103" s="10" t="s">
        <v>21</v>
      </c>
      <c r="M11103" s="9">
        <v>2055891.8</v>
      </c>
      <c r="N11103" s="10" t="s">
        <v>21</v>
      </c>
      <c r="O11103" s="10" t="s">
        <v>21</v>
      </c>
      <c r="P11103" s="9">
        <v>34022000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9">
        <v>35053850</v>
      </c>
      <c r="G11104" s="10" t="s">
        <v>21</v>
      </c>
      <c r="H11104" s="9">
        <v>35053850</v>
      </c>
      <c r="I11104" s="10" t="s">
        <v>21</v>
      </c>
      <c r="J11104" s="10" t="s">
        <v>21</v>
      </c>
      <c r="K11104" s="9">
        <v>3505385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9">
        <v>36856800</v>
      </c>
      <c r="G11105" s="10" t="s">
        <v>21</v>
      </c>
      <c r="H11105" s="9">
        <v>36856800</v>
      </c>
      <c r="I11105" s="10" t="s">
        <v>21</v>
      </c>
      <c r="J11105" s="10" t="s">
        <v>21</v>
      </c>
      <c r="K11105" s="9">
        <v>36856800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36856800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9">
        <v>3650</v>
      </c>
      <c r="G11106" s="10" t="s">
        <v>21</v>
      </c>
      <c r="H11106" s="9">
        <v>3650</v>
      </c>
      <c r="I11106" s="10" t="s">
        <v>21</v>
      </c>
      <c r="J11106" s="10" t="s">
        <v>21</v>
      </c>
      <c r="K11106" s="9">
        <v>365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9">
        <v>3448935.45</v>
      </c>
      <c r="G11107" s="10" t="s">
        <v>21</v>
      </c>
      <c r="H11107" s="9">
        <v>3448935.45</v>
      </c>
      <c r="I11107" s="9">
        <v>3210</v>
      </c>
      <c r="J11107" s="11">
        <v>9.3072197103601914E-2</v>
      </c>
      <c r="K11107" s="9">
        <v>3445725.45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9">
        <v>0.91</v>
      </c>
      <c r="G11108" s="10" t="s">
        <v>21</v>
      </c>
      <c r="H11108" s="9">
        <v>0.91</v>
      </c>
      <c r="I11108" s="10" t="s">
        <v>21</v>
      </c>
      <c r="J11108" s="10" t="s">
        <v>21</v>
      </c>
      <c r="K11108" s="9">
        <v>0</v>
      </c>
      <c r="L11108" s="10" t="s">
        <v>21</v>
      </c>
      <c r="M11108" s="9">
        <v>0.91</v>
      </c>
      <c r="N11108" s="10" t="s">
        <v>21</v>
      </c>
      <c r="O11108" s="10" t="s">
        <v>21</v>
      </c>
      <c r="P11108" s="9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9">
        <v>64900</v>
      </c>
      <c r="G11109" s="10" t="s">
        <v>21</v>
      </c>
      <c r="H11109" s="9">
        <v>64900</v>
      </c>
      <c r="I11109" s="9">
        <v>649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9">
        <v>5749000</v>
      </c>
      <c r="G11110" s="10" t="s">
        <v>21</v>
      </c>
      <c r="H11110" s="9">
        <v>5749000</v>
      </c>
      <c r="I11110" s="9">
        <v>57490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9">
        <v>1720</v>
      </c>
      <c r="G11111" s="10" t="s">
        <v>21</v>
      </c>
      <c r="H11111" s="9">
        <v>1720</v>
      </c>
      <c r="I11111" s="9">
        <v>172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9">
        <v>641670</v>
      </c>
      <c r="G11112" s="10" t="s">
        <v>21</v>
      </c>
      <c r="H11112" s="9">
        <v>641670</v>
      </c>
      <c r="I11112" s="9">
        <v>404770</v>
      </c>
      <c r="J11112" s="11">
        <v>63.080711269032371</v>
      </c>
      <c r="K11112" s="9">
        <v>23690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23690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9">
        <v>9950000</v>
      </c>
      <c r="G11113" s="10" t="s">
        <v>21</v>
      </c>
      <c r="H11113" s="9">
        <v>9950000</v>
      </c>
      <c r="I11113" s="9">
        <v>847800</v>
      </c>
      <c r="J11113" s="11">
        <v>8.5206030150753769</v>
      </c>
      <c r="K11113" s="9">
        <v>9102200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9102200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9">
        <v>6300000</v>
      </c>
      <c r="G11114" s="10" t="s">
        <v>21</v>
      </c>
      <c r="H11114" s="9">
        <v>6300000</v>
      </c>
      <c r="I11114" s="9">
        <v>1350000</v>
      </c>
      <c r="J11114" s="11">
        <v>21.428571428571427</v>
      </c>
      <c r="K11114" s="9">
        <v>495000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49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9">
        <v>2851920</v>
      </c>
      <c r="G11115" s="10" t="s">
        <v>21</v>
      </c>
      <c r="H11115" s="9">
        <v>2851920</v>
      </c>
      <c r="I11115" s="10" t="s">
        <v>21</v>
      </c>
      <c r="J11115" s="10" t="s">
        <v>21</v>
      </c>
      <c r="K11115" s="9">
        <v>285192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285192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9">
        <v>2650000</v>
      </c>
      <c r="G11116" s="10" t="s">
        <v>21</v>
      </c>
      <c r="H11116" s="9">
        <v>2650000</v>
      </c>
      <c r="I11116" s="10" t="s">
        <v>21</v>
      </c>
      <c r="J11116" s="10" t="s">
        <v>21</v>
      </c>
      <c r="K11116" s="9">
        <v>265000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9">
        <v>1800000</v>
      </c>
      <c r="G11117" s="10" t="s">
        <v>21</v>
      </c>
      <c r="H11117" s="9">
        <v>1800000</v>
      </c>
      <c r="I11117" s="10" t="s">
        <v>21</v>
      </c>
      <c r="J11117" s="10" t="s">
        <v>21</v>
      </c>
      <c r="K11117" s="9">
        <v>1800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9">
        <v>60000000</v>
      </c>
      <c r="G11118" s="10" t="s">
        <v>21</v>
      </c>
      <c r="H11118" s="9">
        <v>60000000</v>
      </c>
      <c r="I11118" s="10" t="s">
        <v>21</v>
      </c>
      <c r="J11118" s="10" t="s">
        <v>21</v>
      </c>
      <c r="K11118" s="9">
        <v>60000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60000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9">
        <v>5729162</v>
      </c>
      <c r="G11119" s="10" t="s">
        <v>21</v>
      </c>
      <c r="H11119" s="9">
        <v>5729162</v>
      </c>
      <c r="I11119" s="9">
        <v>1145838</v>
      </c>
      <c r="J11119" s="11">
        <v>20.000097745534163</v>
      </c>
      <c r="K11119" s="9">
        <v>4583324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9">
        <v>4235000</v>
      </c>
      <c r="G11120" s="10" t="s">
        <v>21</v>
      </c>
      <c r="H11120" s="9">
        <v>4235000</v>
      </c>
      <c r="I11120" s="10" t="s">
        <v>21</v>
      </c>
      <c r="J11120" s="10" t="s">
        <v>21</v>
      </c>
      <c r="K11120" s="9">
        <v>423500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9">
        <v>31218419.5</v>
      </c>
      <c r="G11121" s="10" t="s">
        <v>21</v>
      </c>
      <c r="H11121" s="9">
        <v>31218419.5</v>
      </c>
      <c r="I11121" s="10" t="s">
        <v>21</v>
      </c>
      <c r="J11121" s="10" t="s">
        <v>21</v>
      </c>
      <c r="K11121" s="9">
        <v>31218419.5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9">
        <v>5005000</v>
      </c>
      <c r="G11122" s="10" t="s">
        <v>21</v>
      </c>
      <c r="H11122" s="9">
        <v>5005000</v>
      </c>
      <c r="I11122" s="10" t="s">
        <v>21</v>
      </c>
      <c r="J11122" s="10" t="s">
        <v>21</v>
      </c>
      <c r="K11122" s="9">
        <v>5005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5005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9">
        <v>3117000</v>
      </c>
      <c r="G11123" s="10" t="s">
        <v>21</v>
      </c>
      <c r="H11123" s="9">
        <v>3117000</v>
      </c>
      <c r="I11123" s="10" t="s">
        <v>21</v>
      </c>
      <c r="J11123" s="10" t="s">
        <v>21</v>
      </c>
      <c r="K11123" s="9">
        <v>3117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3117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9">
        <v>3410000</v>
      </c>
      <c r="G11124" s="10" t="s">
        <v>21</v>
      </c>
      <c r="H11124" s="9">
        <v>3410000</v>
      </c>
      <c r="I11124" s="10" t="s">
        <v>21</v>
      </c>
      <c r="J11124" s="10" t="s">
        <v>21</v>
      </c>
      <c r="K11124" s="9">
        <v>341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9">
        <v>276160000</v>
      </c>
      <c r="G11125" s="10" t="s">
        <v>21</v>
      </c>
      <c r="H11125" s="9">
        <v>276160000</v>
      </c>
      <c r="I11125" s="10" t="s">
        <v>21</v>
      </c>
      <c r="J11125" s="10" t="s">
        <v>21</v>
      </c>
      <c r="K11125" s="9">
        <v>27616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9">
        <v>105640000</v>
      </c>
      <c r="G11126" s="10" t="s">
        <v>21</v>
      </c>
      <c r="H11126" s="9">
        <v>105640000</v>
      </c>
      <c r="I11126" s="10" t="s">
        <v>21</v>
      </c>
      <c r="J11126" s="10" t="s">
        <v>21</v>
      </c>
      <c r="K11126" s="9">
        <v>10564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9">
        <v>16652000</v>
      </c>
      <c r="G11127" s="10" t="s">
        <v>21</v>
      </c>
      <c r="H11127" s="9">
        <v>16652000</v>
      </c>
      <c r="I11127" s="10" t="s">
        <v>21</v>
      </c>
      <c r="J11127" s="10" t="s">
        <v>21</v>
      </c>
      <c r="K11127" s="9">
        <v>16652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9">
        <v>6562000</v>
      </c>
      <c r="G11128" s="10" t="s">
        <v>21</v>
      </c>
      <c r="H11128" s="9">
        <v>6562000</v>
      </c>
      <c r="I11128" s="10" t="s">
        <v>21</v>
      </c>
      <c r="J11128" s="10" t="s">
        <v>21</v>
      </c>
      <c r="K11128" s="9">
        <v>656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9">
        <v>1307160.71</v>
      </c>
      <c r="G11129" s="10" t="s">
        <v>21</v>
      </c>
      <c r="H11129" s="9">
        <v>1307160.71</v>
      </c>
      <c r="I11129" s="10" t="s">
        <v>21</v>
      </c>
      <c r="J11129" s="10" t="s">
        <v>21</v>
      </c>
      <c r="K11129" s="9">
        <v>1307160.71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1307160.71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9">
        <v>6061308.8300000001</v>
      </c>
      <c r="G11130" s="10" t="s">
        <v>21</v>
      </c>
      <c r="H11130" s="9">
        <v>6061308.8300000001</v>
      </c>
      <c r="I11130" s="10" t="s">
        <v>21</v>
      </c>
      <c r="J11130" s="10" t="s">
        <v>21</v>
      </c>
      <c r="K11130" s="9">
        <v>6061308.8300000001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6061308.8300000001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9">
        <v>10733382.43</v>
      </c>
      <c r="G11131" s="10" t="s">
        <v>21</v>
      </c>
      <c r="H11131" s="9">
        <v>10733382.43</v>
      </c>
      <c r="I11131" s="10" t="s">
        <v>21</v>
      </c>
      <c r="J11131" s="10" t="s">
        <v>21</v>
      </c>
      <c r="K11131" s="9">
        <v>10733382.43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10733382.4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9">
        <v>513800</v>
      </c>
      <c r="G11132" s="10" t="s">
        <v>21</v>
      </c>
      <c r="H11132" s="9">
        <v>513800</v>
      </c>
      <c r="I11132" s="10" t="s">
        <v>21</v>
      </c>
      <c r="J11132" s="10" t="s">
        <v>21</v>
      </c>
      <c r="K11132" s="9">
        <v>51380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51380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9">
        <v>998360</v>
      </c>
      <c r="G11133" s="10" t="s">
        <v>21</v>
      </c>
      <c r="H11133" s="9">
        <v>998360</v>
      </c>
      <c r="I11133" s="10" t="s">
        <v>21</v>
      </c>
      <c r="J11133" s="10" t="s">
        <v>21</v>
      </c>
      <c r="K11133" s="9">
        <v>99836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9">
        <v>15814716</v>
      </c>
      <c r="G11134" s="10" t="s">
        <v>21</v>
      </c>
      <c r="H11134" s="9">
        <v>15814716</v>
      </c>
      <c r="I11134" s="9">
        <v>15814716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9">
        <v>19103450</v>
      </c>
      <c r="G11135" s="10" t="s">
        <v>21</v>
      </c>
      <c r="H11135" s="9">
        <v>19103450</v>
      </c>
      <c r="I11135" s="9">
        <v>6920000</v>
      </c>
      <c r="J11135" s="11">
        <v>36.223823445503299</v>
      </c>
      <c r="K11135" s="9">
        <v>12183450</v>
      </c>
      <c r="L11135" s="10" t="s">
        <v>21</v>
      </c>
      <c r="M11135" s="10" t="s">
        <v>21</v>
      </c>
      <c r="N11135" s="10" t="s">
        <v>21</v>
      </c>
      <c r="O11135" s="10" t="s">
        <v>21</v>
      </c>
      <c r="P11135" s="9">
        <v>1218345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9">
        <v>28810163.199999999</v>
      </c>
      <c r="G11136" s="10" t="s">
        <v>21</v>
      </c>
      <c r="H11136" s="9">
        <v>28810163.199999999</v>
      </c>
      <c r="I11136" s="10" t="s">
        <v>21</v>
      </c>
      <c r="J11136" s="10" t="s">
        <v>21</v>
      </c>
      <c r="K11136" s="9">
        <v>28810163.199999999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9">
        <v>57782290.460000001</v>
      </c>
      <c r="G11137" s="10" t="s">
        <v>21</v>
      </c>
      <c r="H11137" s="9">
        <v>57782290.460000001</v>
      </c>
      <c r="I11137" s="10" t="s">
        <v>21</v>
      </c>
      <c r="J11137" s="10" t="s">
        <v>21</v>
      </c>
      <c r="K11137" s="9">
        <v>57782290.460000001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57782290.460000001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9">
        <v>42491500</v>
      </c>
      <c r="G11138" s="10" t="s">
        <v>21</v>
      </c>
      <c r="H11138" s="9">
        <v>42491500</v>
      </c>
      <c r="I11138" s="9">
        <v>13629278.4</v>
      </c>
      <c r="J11138" s="11">
        <v>32.07530541402398</v>
      </c>
      <c r="K11138" s="9">
        <v>28862221.600000001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28862221.600000001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9">
        <v>1571552</v>
      </c>
      <c r="G11139" s="10" t="s">
        <v>21</v>
      </c>
      <c r="H11139" s="9">
        <v>1571552</v>
      </c>
      <c r="I11139" s="10" t="s">
        <v>21</v>
      </c>
      <c r="J11139" s="10" t="s">
        <v>21</v>
      </c>
      <c r="K11139" s="9">
        <v>1571552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1571552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9">
        <v>23277910.800000001</v>
      </c>
      <c r="G11140" s="10" t="s">
        <v>21</v>
      </c>
      <c r="H11140" s="9">
        <v>23277910.800000001</v>
      </c>
      <c r="I11140" s="10" t="s">
        <v>21</v>
      </c>
      <c r="J11140" s="10" t="s">
        <v>21</v>
      </c>
      <c r="K11140" s="9">
        <v>23277910.800000001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23277910.800000001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9">
        <v>14965983.49</v>
      </c>
      <c r="G11141" s="10" t="s">
        <v>21</v>
      </c>
      <c r="H11141" s="9">
        <v>14965983.49</v>
      </c>
      <c r="I11141" s="9">
        <v>14965983.49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9">
        <v>23997000</v>
      </c>
      <c r="G11142" s="10" t="s">
        <v>21</v>
      </c>
      <c r="H11142" s="9">
        <v>23997000</v>
      </c>
      <c r="I11142" s="9">
        <v>23997000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9">
        <v>19875543.690000001</v>
      </c>
      <c r="G11143" s="10" t="s">
        <v>21</v>
      </c>
      <c r="H11143" s="9">
        <v>19875543.690000001</v>
      </c>
      <c r="I11143" s="9">
        <v>19875543.690000001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9">
        <v>15950000</v>
      </c>
      <c r="G11144" s="10" t="s">
        <v>21</v>
      </c>
      <c r="H11144" s="9">
        <v>15950000</v>
      </c>
      <c r="I11144" s="9">
        <v>15883474</v>
      </c>
      <c r="J11144" s="11">
        <v>99.582909090909098</v>
      </c>
      <c r="K11144" s="9">
        <v>66526</v>
      </c>
      <c r="L11144" s="10" t="s">
        <v>21</v>
      </c>
      <c r="M11144" s="10" t="s">
        <v>21</v>
      </c>
      <c r="N11144" s="10" t="s">
        <v>21</v>
      </c>
      <c r="O11144" s="10" t="s">
        <v>21</v>
      </c>
      <c r="P11144" s="9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9">
        <v>18200848</v>
      </c>
      <c r="G11145" s="10" t="s">
        <v>21</v>
      </c>
      <c r="H11145" s="9">
        <v>18200848</v>
      </c>
      <c r="I11145" s="10" t="s">
        <v>21</v>
      </c>
      <c r="J11145" s="10" t="s">
        <v>21</v>
      </c>
      <c r="K11145" s="9">
        <v>18200848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18200848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9">
        <v>32965000</v>
      </c>
      <c r="G11146" s="10" t="s">
        <v>21</v>
      </c>
      <c r="H11146" s="9">
        <v>32965000</v>
      </c>
      <c r="I11146" s="9">
        <v>32915677.07</v>
      </c>
      <c r="J11146" s="11">
        <v>99.850377885636277</v>
      </c>
      <c r="K11146" s="9">
        <v>49322.93</v>
      </c>
      <c r="L11146" s="10" t="s">
        <v>21</v>
      </c>
      <c r="M11146" s="10" t="s">
        <v>21</v>
      </c>
      <c r="N11146" s="10" t="s">
        <v>21</v>
      </c>
      <c r="O11146" s="10" t="s">
        <v>21</v>
      </c>
      <c r="P11146" s="9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9">
        <v>24980000</v>
      </c>
      <c r="G11147" s="10" t="s">
        <v>21</v>
      </c>
      <c r="H11147" s="9">
        <v>24980000</v>
      </c>
      <c r="I11147" s="9">
        <v>24909598.77</v>
      </c>
      <c r="J11147" s="11">
        <v>99.71816961569256</v>
      </c>
      <c r="K11147" s="9">
        <v>70401.23</v>
      </c>
      <c r="L11147" s="10" t="s">
        <v>21</v>
      </c>
      <c r="M11147" s="10" t="s">
        <v>21</v>
      </c>
      <c r="N11147" s="10" t="s">
        <v>21</v>
      </c>
      <c r="O11147" s="10" t="s">
        <v>21</v>
      </c>
      <c r="P11147" s="9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9">
        <v>33488000</v>
      </c>
      <c r="G11148" s="10" t="s">
        <v>21</v>
      </c>
      <c r="H11148" s="9">
        <v>33488000</v>
      </c>
      <c r="I11148" s="9">
        <v>33488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9">
        <v>33756660</v>
      </c>
      <c r="G11149" s="10" t="s">
        <v>21</v>
      </c>
      <c r="H11149" s="9">
        <v>33756660</v>
      </c>
      <c r="I11149" s="9">
        <v>3375666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9">
        <v>50001250</v>
      </c>
      <c r="G11150" s="10" t="s">
        <v>21</v>
      </c>
      <c r="H11150" s="9">
        <v>50001250</v>
      </c>
      <c r="I11150" s="10" t="s">
        <v>21</v>
      </c>
      <c r="J11150" s="10" t="s">
        <v>21</v>
      </c>
      <c r="K11150" s="9">
        <v>5000125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5000125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9">
        <v>24522500</v>
      </c>
      <c r="G11151" s="10" t="s">
        <v>21</v>
      </c>
      <c r="H11151" s="9">
        <v>24522500</v>
      </c>
      <c r="I11151" s="9">
        <v>11746546.41</v>
      </c>
      <c r="J11151" s="11">
        <v>47.901096584769093</v>
      </c>
      <c r="K11151" s="9">
        <v>12775953.59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12775953.59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9">
        <v>42495750</v>
      </c>
      <c r="G11152" s="10" t="s">
        <v>21</v>
      </c>
      <c r="H11152" s="9">
        <v>42495750</v>
      </c>
      <c r="I11152" s="10" t="s">
        <v>21</v>
      </c>
      <c r="J11152" s="10" t="s">
        <v>21</v>
      </c>
      <c r="K11152" s="9">
        <v>4249575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9">
        <v>13840400</v>
      </c>
      <c r="G11153" s="10" t="s">
        <v>21</v>
      </c>
      <c r="H11153" s="9">
        <v>13840400</v>
      </c>
      <c r="I11153" s="10" t="s">
        <v>21</v>
      </c>
      <c r="J11153" s="10" t="s">
        <v>21</v>
      </c>
      <c r="K11153" s="9">
        <v>1384040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1384040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9">
        <v>26841665.949999999</v>
      </c>
      <c r="G11154" s="10" t="s">
        <v>21</v>
      </c>
      <c r="H11154" s="9">
        <v>26841665.949999999</v>
      </c>
      <c r="I11154" s="10" t="s">
        <v>21</v>
      </c>
      <c r="J11154" s="10" t="s">
        <v>21</v>
      </c>
      <c r="K11154" s="9">
        <v>26841665.949999999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26841665.949999999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9">
        <v>19217870</v>
      </c>
      <c r="G11155" s="10" t="s">
        <v>21</v>
      </c>
      <c r="H11155" s="9">
        <v>19217870</v>
      </c>
      <c r="I11155" s="9">
        <v>6559000</v>
      </c>
      <c r="J11155" s="11">
        <v>34.129692832764505</v>
      </c>
      <c r="K11155" s="9">
        <v>1265887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1265887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9">
        <v>16625145.24</v>
      </c>
      <c r="G11156" s="10" t="s">
        <v>21</v>
      </c>
      <c r="H11156" s="9">
        <v>16625145.24</v>
      </c>
      <c r="I11156" s="10" t="s">
        <v>21</v>
      </c>
      <c r="J11156" s="10" t="s">
        <v>21</v>
      </c>
      <c r="K11156" s="9">
        <v>16625145.24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16625145.24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9">
        <v>39023500</v>
      </c>
      <c r="G11157" s="10" t="s">
        <v>21</v>
      </c>
      <c r="H11157" s="9">
        <v>39023500</v>
      </c>
      <c r="I11157" s="9">
        <v>39011767.82</v>
      </c>
      <c r="J11157" s="11">
        <v>99.969935602905935</v>
      </c>
      <c r="K11157" s="9">
        <v>11732.18</v>
      </c>
      <c r="L11157" s="10" t="s">
        <v>21</v>
      </c>
      <c r="M11157" s="10" t="s">
        <v>21</v>
      </c>
      <c r="N11157" s="10" t="s">
        <v>21</v>
      </c>
      <c r="O11157" s="10" t="s">
        <v>21</v>
      </c>
      <c r="P11157" s="9">
        <v>11732.18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9">
        <v>34990000</v>
      </c>
      <c r="G11158" s="10" t="s">
        <v>21</v>
      </c>
      <c r="H11158" s="9">
        <v>34990000</v>
      </c>
      <c r="I11158" s="9">
        <v>349900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9">
        <v>32294137.25</v>
      </c>
      <c r="G11159" s="10" t="s">
        <v>21</v>
      </c>
      <c r="H11159" s="9">
        <v>32294137.25</v>
      </c>
      <c r="I11159" s="9">
        <v>28591654.16</v>
      </c>
      <c r="J11159" s="11">
        <v>88.535123074080573</v>
      </c>
      <c r="K11159" s="9">
        <v>3702483.09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3702483.09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9">
        <v>12490000</v>
      </c>
      <c r="G11160" s="10" t="s">
        <v>21</v>
      </c>
      <c r="H11160" s="9">
        <v>12490000</v>
      </c>
      <c r="I11160" s="9">
        <v>124900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9">
        <v>23142277.199999999</v>
      </c>
      <c r="G11161" s="10" t="s">
        <v>21</v>
      </c>
      <c r="H11161" s="9">
        <v>23142277.199999999</v>
      </c>
      <c r="I11161" s="9">
        <v>23142277.199999999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9">
        <v>14848400</v>
      </c>
      <c r="G11162" s="10" t="s">
        <v>21</v>
      </c>
      <c r="H11162" s="9">
        <v>14848400</v>
      </c>
      <c r="I11162" s="9">
        <v>1484840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9">
        <v>48995000</v>
      </c>
      <c r="G11163" s="10" t="s">
        <v>21</v>
      </c>
      <c r="H11163" s="9">
        <v>48995000</v>
      </c>
      <c r="I11163" s="10" t="s">
        <v>21</v>
      </c>
      <c r="J11163" s="10" t="s">
        <v>21</v>
      </c>
      <c r="K11163" s="9">
        <v>4899500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9">
        <v>73998000</v>
      </c>
      <c r="G11164" s="10" t="s">
        <v>21</v>
      </c>
      <c r="H11164" s="9">
        <v>73998000</v>
      </c>
      <c r="I11164" s="10" t="s">
        <v>21</v>
      </c>
      <c r="J11164" s="10" t="s">
        <v>21</v>
      </c>
      <c r="K11164" s="9">
        <v>73998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9">
        <v>15285000</v>
      </c>
      <c r="G11165" s="10" t="s">
        <v>21</v>
      </c>
      <c r="H11165" s="9">
        <v>15285000</v>
      </c>
      <c r="I11165" s="9">
        <v>15279634.960000001</v>
      </c>
      <c r="J11165" s="11">
        <v>99.96489996728819</v>
      </c>
      <c r="K11165" s="9">
        <v>0</v>
      </c>
      <c r="L11165" s="10" t="s">
        <v>21</v>
      </c>
      <c r="M11165" s="9">
        <v>5365.04</v>
      </c>
      <c r="N11165" s="10" t="s">
        <v>21</v>
      </c>
      <c r="O11165" s="10" t="s">
        <v>21</v>
      </c>
      <c r="P11165" s="9">
        <v>5365.04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9">
        <v>22457520</v>
      </c>
      <c r="G11166" s="10" t="s">
        <v>21</v>
      </c>
      <c r="H11166" s="9">
        <v>22457520</v>
      </c>
      <c r="I11166" s="10" t="s">
        <v>21</v>
      </c>
      <c r="J11166" s="10" t="s">
        <v>21</v>
      </c>
      <c r="K11166" s="9">
        <v>2245752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2245752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9">
        <v>16377970</v>
      </c>
      <c r="G11167" s="10" t="s">
        <v>21</v>
      </c>
      <c r="H11167" s="9">
        <v>16377970</v>
      </c>
      <c r="I11167" s="9">
        <v>1637797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9">
        <v>22353868.199999999</v>
      </c>
      <c r="G11168" s="10" t="s">
        <v>21</v>
      </c>
      <c r="H11168" s="9">
        <v>22353868.199999999</v>
      </c>
      <c r="I11168" s="9">
        <v>15637159.98</v>
      </c>
      <c r="J11168" s="11">
        <v>69.952814609509062</v>
      </c>
      <c r="K11168" s="9">
        <v>6716708.2199999997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6716708.2199999997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9">
        <v>9680687.7400000002</v>
      </c>
      <c r="G11169" s="10" t="s">
        <v>21</v>
      </c>
      <c r="H11169" s="9">
        <v>9680687.7400000002</v>
      </c>
      <c r="I11169" s="9">
        <v>9680687.740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9">
        <v>17779100</v>
      </c>
      <c r="G11170" s="10" t="s">
        <v>21</v>
      </c>
      <c r="H11170" s="9">
        <v>17779100</v>
      </c>
      <c r="I11170" s="10" t="s">
        <v>21</v>
      </c>
      <c r="J11170" s="10" t="s">
        <v>21</v>
      </c>
      <c r="K11170" s="9">
        <v>1777910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1777910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9">
        <v>29741500</v>
      </c>
      <c r="G11171" s="10" t="s">
        <v>21</v>
      </c>
      <c r="H11171" s="9">
        <v>29741500</v>
      </c>
      <c r="I11171" s="9">
        <v>26996641.68</v>
      </c>
      <c r="J11171" s="11">
        <v>90.770948607165067</v>
      </c>
      <c r="K11171" s="9">
        <v>2744858.32</v>
      </c>
      <c r="L11171" s="10" t="s">
        <v>21</v>
      </c>
      <c r="M11171" s="10" t="s">
        <v>21</v>
      </c>
      <c r="N11171" s="10" t="s">
        <v>21</v>
      </c>
      <c r="O11171" s="10" t="s">
        <v>21</v>
      </c>
      <c r="P11171" s="9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9">
        <v>61191500</v>
      </c>
      <c r="G11172" s="10" t="s">
        <v>21</v>
      </c>
      <c r="H11172" s="9">
        <v>61191500</v>
      </c>
      <c r="I11172" s="10" t="s">
        <v>21</v>
      </c>
      <c r="J11172" s="10" t="s">
        <v>21</v>
      </c>
      <c r="K11172" s="9">
        <v>6119150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9">
        <v>474691.2</v>
      </c>
      <c r="G11173" s="10" t="s">
        <v>21</v>
      </c>
      <c r="H11173" s="9">
        <v>474691.2</v>
      </c>
      <c r="I11173" s="10" t="s">
        <v>21</v>
      </c>
      <c r="J11173" s="10" t="s">
        <v>21</v>
      </c>
      <c r="K11173" s="9">
        <v>474691.2</v>
      </c>
      <c r="L11173" s="10" t="s">
        <v>21</v>
      </c>
      <c r="M11173" s="10" t="s">
        <v>21</v>
      </c>
      <c r="N11173" s="10" t="s">
        <v>21</v>
      </c>
      <c r="O11173" s="10" t="s">
        <v>21</v>
      </c>
      <c r="P11173" s="9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9">
        <v>34990000</v>
      </c>
      <c r="G11174" s="10" t="s">
        <v>21</v>
      </c>
      <c r="H11174" s="9">
        <v>34990000</v>
      </c>
      <c r="I11174" s="10" t="s">
        <v>21</v>
      </c>
      <c r="J11174" s="10" t="s">
        <v>21</v>
      </c>
      <c r="K11174" s="9">
        <v>3499000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9">
        <v>14870750</v>
      </c>
      <c r="G11175" s="10" t="s">
        <v>21</v>
      </c>
      <c r="H11175" s="9">
        <v>14870750</v>
      </c>
      <c r="I11175" s="10" t="s">
        <v>21</v>
      </c>
      <c r="J11175" s="10" t="s">
        <v>21</v>
      </c>
      <c r="K11175" s="9">
        <v>14870750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14870750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9">
        <v>39220000</v>
      </c>
      <c r="G11176" s="10" t="s">
        <v>21</v>
      </c>
      <c r="H11176" s="9">
        <v>39220000</v>
      </c>
      <c r="I11176" s="10" t="s">
        <v>21</v>
      </c>
      <c r="J11176" s="10" t="s">
        <v>21</v>
      </c>
      <c r="K11176" s="9">
        <v>3922000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3922000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9">
        <v>20131710</v>
      </c>
      <c r="G11177" s="10" t="s">
        <v>21</v>
      </c>
      <c r="H11177" s="9">
        <v>20131710</v>
      </c>
      <c r="I11177" s="10" t="s">
        <v>21</v>
      </c>
      <c r="J11177" s="10" t="s">
        <v>21</v>
      </c>
      <c r="K11177" s="9">
        <v>2013171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2013171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9">
        <v>24800000</v>
      </c>
      <c r="G11178" s="10" t="s">
        <v>21</v>
      </c>
      <c r="H11178" s="9">
        <v>24800000</v>
      </c>
      <c r="I11178" s="9">
        <v>24800000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9">
        <v>30600000</v>
      </c>
      <c r="G11179" s="10" t="s">
        <v>21</v>
      </c>
      <c r="H11179" s="9">
        <v>30600000</v>
      </c>
      <c r="I11179" s="10" t="s">
        <v>21</v>
      </c>
      <c r="J11179" s="10" t="s">
        <v>21</v>
      </c>
      <c r="K11179" s="9">
        <v>3060000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3060000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9">
        <v>18691500</v>
      </c>
      <c r="G11180" s="10" t="s">
        <v>21</v>
      </c>
      <c r="H11180" s="9">
        <v>18691500</v>
      </c>
      <c r="I11180" s="10" t="s">
        <v>21</v>
      </c>
      <c r="J11180" s="10" t="s">
        <v>21</v>
      </c>
      <c r="K11180" s="9">
        <v>1869150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9">
        <v>32000000</v>
      </c>
      <c r="G11181" s="10" t="s">
        <v>21</v>
      </c>
      <c r="H11181" s="9">
        <v>32000000</v>
      </c>
      <c r="I11181" s="10" t="s">
        <v>21</v>
      </c>
      <c r="J11181" s="10" t="s">
        <v>21</v>
      </c>
      <c r="K11181" s="9">
        <v>320000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9">
        <v>47990000</v>
      </c>
      <c r="G11182" s="10" t="s">
        <v>21</v>
      </c>
      <c r="H11182" s="9">
        <v>47990000</v>
      </c>
      <c r="I11182" s="10" t="s">
        <v>21</v>
      </c>
      <c r="J11182" s="10" t="s">
        <v>21</v>
      </c>
      <c r="K11182" s="9">
        <v>4799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9">
        <v>3999954</v>
      </c>
      <c r="G11183" s="10" t="s">
        <v>21</v>
      </c>
      <c r="H11183" s="9">
        <v>3999954</v>
      </c>
      <c r="I11183" s="9">
        <v>3999954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9">
        <v>24990000</v>
      </c>
      <c r="G11184" s="10" t="s">
        <v>21</v>
      </c>
      <c r="H11184" s="9">
        <v>24990000</v>
      </c>
      <c r="I11184" s="10" t="s">
        <v>21</v>
      </c>
      <c r="J11184" s="10" t="s">
        <v>21</v>
      </c>
      <c r="K11184" s="9">
        <v>2499000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24990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9">
        <v>34858000</v>
      </c>
      <c r="G11185" s="10" t="s">
        <v>21</v>
      </c>
      <c r="H11185" s="9">
        <v>34858000</v>
      </c>
      <c r="I11185" s="9">
        <v>34695957.100000001</v>
      </c>
      <c r="J11185" s="11">
        <v>99.535134258993637</v>
      </c>
      <c r="K11185" s="9">
        <v>162042.9</v>
      </c>
      <c r="L11185" s="10" t="s">
        <v>21</v>
      </c>
      <c r="M11185" s="10" t="s">
        <v>21</v>
      </c>
      <c r="N11185" s="10" t="s">
        <v>21</v>
      </c>
      <c r="O11185" s="10" t="s">
        <v>21</v>
      </c>
      <c r="P11185" s="9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9">
        <v>34980000</v>
      </c>
      <c r="G11186" s="10" t="s">
        <v>21</v>
      </c>
      <c r="H11186" s="9">
        <v>34980000</v>
      </c>
      <c r="I11186" s="10" t="s">
        <v>21</v>
      </c>
      <c r="J11186" s="10" t="s">
        <v>21</v>
      </c>
      <c r="K11186" s="9">
        <v>34980000</v>
      </c>
      <c r="L11186" s="10" t="s">
        <v>21</v>
      </c>
      <c r="M11186" s="10" t="s">
        <v>21</v>
      </c>
      <c r="N11186" s="10" t="s">
        <v>21</v>
      </c>
      <c r="O11186" s="10" t="s">
        <v>21</v>
      </c>
      <c r="P11186" s="9">
        <v>34980000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9">
        <v>19845000</v>
      </c>
      <c r="G11187" s="10" t="s">
        <v>21</v>
      </c>
      <c r="H11187" s="9">
        <v>19845000</v>
      </c>
      <c r="I11187" s="9">
        <v>1984500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9">
        <v>8013190</v>
      </c>
      <c r="G11188" s="10" t="s">
        <v>21</v>
      </c>
      <c r="H11188" s="9">
        <v>8013190</v>
      </c>
      <c r="I11188" s="9">
        <v>801319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9">
        <v>40723500</v>
      </c>
      <c r="G11189" s="10" t="s">
        <v>21</v>
      </c>
      <c r="H11189" s="9">
        <v>40723500</v>
      </c>
      <c r="I11189" s="10" t="s">
        <v>21</v>
      </c>
      <c r="J11189" s="10" t="s">
        <v>21</v>
      </c>
      <c r="K11189" s="9">
        <v>4072350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40723500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9">
        <v>18430920</v>
      </c>
      <c r="G11190" s="10" t="s">
        <v>21</v>
      </c>
      <c r="H11190" s="9">
        <v>18430920</v>
      </c>
      <c r="I11190" s="10" t="s">
        <v>21</v>
      </c>
      <c r="J11190" s="10" t="s">
        <v>21</v>
      </c>
      <c r="K11190" s="9">
        <v>1843092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9">
        <v>13816654</v>
      </c>
      <c r="G11191" s="10" t="s">
        <v>21</v>
      </c>
      <c r="H11191" s="9">
        <v>13816654</v>
      </c>
      <c r="I11191" s="10" t="s">
        <v>21</v>
      </c>
      <c r="J11191" s="10" t="s">
        <v>21</v>
      </c>
      <c r="K11191" s="9">
        <v>13816654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381665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9">
        <v>12090771.67</v>
      </c>
      <c r="G11192" s="10" t="s">
        <v>21</v>
      </c>
      <c r="H11192" s="9">
        <v>12090771.67</v>
      </c>
      <c r="I11192" s="9">
        <v>12090771.67</v>
      </c>
      <c r="J11192" s="11">
        <v>100</v>
      </c>
      <c r="K11192" s="9">
        <v>0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9">
        <v>14128518.48</v>
      </c>
      <c r="G11193" s="10" t="s">
        <v>21</v>
      </c>
      <c r="H11193" s="9">
        <v>14128518.48</v>
      </c>
      <c r="I11193" s="9">
        <v>14128518.48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9">
        <v>28930414.969999999</v>
      </c>
      <c r="G11194" s="10" t="s">
        <v>21</v>
      </c>
      <c r="H11194" s="9">
        <v>28930414.969999999</v>
      </c>
      <c r="I11194" s="10" t="s">
        <v>21</v>
      </c>
      <c r="J11194" s="10" t="s">
        <v>21</v>
      </c>
      <c r="K11194" s="9">
        <v>28930414.969999999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28930414.969999999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9">
        <v>13190472</v>
      </c>
      <c r="G11195" s="10" t="s">
        <v>21</v>
      </c>
      <c r="H11195" s="9">
        <v>13190472</v>
      </c>
      <c r="I11195" s="10" t="s">
        <v>21</v>
      </c>
      <c r="J11195" s="10" t="s">
        <v>21</v>
      </c>
      <c r="K11195" s="9">
        <v>13190472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13190472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9">
        <v>5064180</v>
      </c>
      <c r="G11196" s="10" t="s">
        <v>21</v>
      </c>
      <c r="H11196" s="9">
        <v>5064180</v>
      </c>
      <c r="I11196" s="10" t="s">
        <v>21</v>
      </c>
      <c r="J11196" s="10" t="s">
        <v>21</v>
      </c>
      <c r="K11196" s="9">
        <v>5064180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9">
        <v>349366.64</v>
      </c>
      <c r="G11197" s="10" t="s">
        <v>21</v>
      </c>
      <c r="H11197" s="9">
        <v>349366.64</v>
      </c>
      <c r="I11197" s="10" t="s">
        <v>21</v>
      </c>
      <c r="J11197" s="10" t="s">
        <v>21</v>
      </c>
      <c r="K11197" s="9">
        <v>349366.64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349366.64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9">
        <v>7838390</v>
      </c>
      <c r="G11198" s="10" t="s">
        <v>21</v>
      </c>
      <c r="H11198" s="9">
        <v>7838390</v>
      </c>
      <c r="I11198" s="10" t="s">
        <v>21</v>
      </c>
      <c r="J11198" s="10" t="s">
        <v>21</v>
      </c>
      <c r="K11198" s="9">
        <v>783839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78383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9">
        <v>2807547.02</v>
      </c>
      <c r="G11199" s="10" t="s">
        <v>21</v>
      </c>
      <c r="H11199" s="9">
        <v>2807547.02</v>
      </c>
      <c r="I11199" s="10" t="s">
        <v>21</v>
      </c>
      <c r="J11199" s="10" t="s">
        <v>21</v>
      </c>
      <c r="K11199" s="9">
        <v>2807547.02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9">
        <v>6774631.8300000001</v>
      </c>
      <c r="G11200" s="10" t="s">
        <v>21</v>
      </c>
      <c r="H11200" s="9">
        <v>6774631.8300000001</v>
      </c>
      <c r="I11200" s="10" t="s">
        <v>21</v>
      </c>
      <c r="J11200" s="10" t="s">
        <v>21</v>
      </c>
      <c r="K11200" s="9">
        <v>6774631.830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9">
        <v>371000</v>
      </c>
      <c r="G11201" s="10" t="s">
        <v>21</v>
      </c>
      <c r="H11201" s="9">
        <v>371000</v>
      </c>
      <c r="I11201" s="10" t="s">
        <v>21</v>
      </c>
      <c r="J11201" s="10" t="s">
        <v>21</v>
      </c>
      <c r="K11201" s="9">
        <v>37100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37100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9">
        <v>590650</v>
      </c>
      <c r="G11202" s="10" t="s">
        <v>21</v>
      </c>
      <c r="H11202" s="9">
        <v>590650</v>
      </c>
      <c r="I11202" s="10" t="s">
        <v>21</v>
      </c>
      <c r="J11202" s="10" t="s">
        <v>21</v>
      </c>
      <c r="K11202" s="9">
        <v>59065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59065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9">
        <v>1724000</v>
      </c>
      <c r="G11203" s="10" t="s">
        <v>21</v>
      </c>
      <c r="H11203" s="9">
        <v>1724000</v>
      </c>
      <c r="I11203" s="10" t="s">
        <v>21</v>
      </c>
      <c r="J11203" s="10" t="s">
        <v>21</v>
      </c>
      <c r="K11203" s="9">
        <v>172400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172400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9">
        <v>55263392</v>
      </c>
      <c r="G11204" s="10" t="s">
        <v>21</v>
      </c>
      <c r="H11204" s="9">
        <v>55263392</v>
      </c>
      <c r="I11204" s="10" t="s">
        <v>21</v>
      </c>
      <c r="J11204" s="10" t="s">
        <v>21</v>
      </c>
      <c r="K11204" s="9">
        <v>5526339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9">
        <v>5742658.5499999998</v>
      </c>
      <c r="G11205" s="10" t="s">
        <v>21</v>
      </c>
      <c r="H11205" s="9">
        <v>5742658.5499999998</v>
      </c>
      <c r="I11205" s="9">
        <v>2740049.31</v>
      </c>
      <c r="J11205" s="11">
        <v>47.713951406705178</v>
      </c>
      <c r="K11205" s="9">
        <v>2784075.01</v>
      </c>
      <c r="L11205" s="10" t="s">
        <v>21</v>
      </c>
      <c r="M11205" s="9">
        <v>218534.23</v>
      </c>
      <c r="N11205" s="10" t="s">
        <v>21</v>
      </c>
      <c r="O11205" s="10" t="s">
        <v>21</v>
      </c>
      <c r="P11205" s="9">
        <v>3002609.24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9">
        <v>5000000</v>
      </c>
      <c r="G11206" s="10" t="s">
        <v>21</v>
      </c>
      <c r="H11206" s="9">
        <v>5000000</v>
      </c>
      <c r="I11206" s="10" t="s">
        <v>21</v>
      </c>
      <c r="J11206" s="10" t="s">
        <v>21</v>
      </c>
      <c r="K11206" s="9">
        <v>500000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9">
        <v>4885200</v>
      </c>
      <c r="G11207" s="10" t="s">
        <v>21</v>
      </c>
      <c r="H11207" s="9">
        <v>4885200</v>
      </c>
      <c r="I11207" s="10" t="s">
        <v>21</v>
      </c>
      <c r="J11207" s="10" t="s">
        <v>21</v>
      </c>
      <c r="K11207" s="9">
        <v>488520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488520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9">
        <v>8000000</v>
      </c>
      <c r="G11208" s="10" t="s">
        <v>21</v>
      </c>
      <c r="H11208" s="9">
        <v>8000000</v>
      </c>
      <c r="I11208" s="9">
        <v>400000</v>
      </c>
      <c r="J11208" s="11">
        <v>5</v>
      </c>
      <c r="K11208" s="9">
        <v>760000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76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9">
        <v>6000000</v>
      </c>
      <c r="G11209" s="10" t="s">
        <v>21</v>
      </c>
      <c r="H11209" s="9">
        <v>6000000</v>
      </c>
      <c r="I11209" s="10" t="s">
        <v>21</v>
      </c>
      <c r="J11209" s="10" t="s">
        <v>21</v>
      </c>
      <c r="K11209" s="9">
        <v>60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60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9">
        <v>4194000</v>
      </c>
      <c r="G11210" s="10" t="s">
        <v>21</v>
      </c>
      <c r="H11210" s="9">
        <v>4194000</v>
      </c>
      <c r="I11210" s="9">
        <v>629100</v>
      </c>
      <c r="J11210" s="11">
        <v>15</v>
      </c>
      <c r="K11210" s="9">
        <v>35649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9">
        <v>27770000</v>
      </c>
      <c r="G11211" s="10" t="s">
        <v>21</v>
      </c>
      <c r="H11211" s="9">
        <v>27770000</v>
      </c>
      <c r="I11211" s="10" t="s">
        <v>21</v>
      </c>
      <c r="J11211" s="10" t="s">
        <v>21</v>
      </c>
      <c r="K11211" s="9">
        <v>2777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9">
        <v>19691069.600000001</v>
      </c>
      <c r="G11212" s="10" t="s">
        <v>21</v>
      </c>
      <c r="H11212" s="9">
        <v>19691069.600000001</v>
      </c>
      <c r="I11212" s="10" t="s">
        <v>21</v>
      </c>
      <c r="J11212" s="10" t="s">
        <v>21</v>
      </c>
      <c r="K11212" s="9">
        <v>19691069.600000001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19691069.600000001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9">
        <v>59500000</v>
      </c>
      <c r="G11213" s="10" t="s">
        <v>21</v>
      </c>
      <c r="H11213" s="9">
        <v>59500000</v>
      </c>
      <c r="I11213" s="10" t="s">
        <v>21</v>
      </c>
      <c r="J11213" s="10" t="s">
        <v>21</v>
      </c>
      <c r="K11213" s="9">
        <v>59500000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59500000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9">
        <v>12318000</v>
      </c>
      <c r="G11214" s="10" t="s">
        <v>21</v>
      </c>
      <c r="H11214" s="9">
        <v>12318000</v>
      </c>
      <c r="I11214" s="10" t="s">
        <v>21</v>
      </c>
      <c r="J11214" s="10" t="s">
        <v>21</v>
      </c>
      <c r="K11214" s="9">
        <v>12318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9">
        <v>8505225</v>
      </c>
      <c r="G11215" s="10" t="s">
        <v>21</v>
      </c>
      <c r="H11215" s="9">
        <v>8505225</v>
      </c>
      <c r="I11215" s="10" t="s">
        <v>21</v>
      </c>
      <c r="J11215" s="10" t="s">
        <v>21</v>
      </c>
      <c r="K11215" s="9">
        <v>8505225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9">
        <v>10045000</v>
      </c>
      <c r="G11216" s="10" t="s">
        <v>21</v>
      </c>
      <c r="H11216" s="9">
        <v>10045000</v>
      </c>
      <c r="I11216" s="10" t="s">
        <v>21</v>
      </c>
      <c r="J11216" s="10" t="s">
        <v>21</v>
      </c>
      <c r="K11216" s="9">
        <v>10045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9">
        <v>21150000</v>
      </c>
      <c r="G11217" s="10" t="s">
        <v>21</v>
      </c>
      <c r="H11217" s="9">
        <v>21150000</v>
      </c>
      <c r="I11217" s="10" t="s">
        <v>21</v>
      </c>
      <c r="J11217" s="10" t="s">
        <v>21</v>
      </c>
      <c r="K11217" s="9">
        <v>21150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9">
        <v>9437813.7100000009</v>
      </c>
      <c r="G11218" s="10" t="s">
        <v>21</v>
      </c>
      <c r="H11218" s="9">
        <v>9437813.7100000009</v>
      </c>
      <c r="I11218" s="10" t="s">
        <v>21</v>
      </c>
      <c r="J11218" s="10" t="s">
        <v>21</v>
      </c>
      <c r="K11218" s="9">
        <v>9437813.7100000009</v>
      </c>
      <c r="L11218" s="10" t="s">
        <v>21</v>
      </c>
      <c r="M11218" s="10" t="s">
        <v>21</v>
      </c>
      <c r="N11218" s="10" t="s">
        <v>21</v>
      </c>
      <c r="O11218" s="10" t="s">
        <v>21</v>
      </c>
      <c r="P11218" s="9">
        <v>9437813.7100000009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9">
        <v>729000</v>
      </c>
      <c r="G11219" s="10" t="s">
        <v>21</v>
      </c>
      <c r="H11219" s="9">
        <v>729000</v>
      </c>
      <c r="I11219" s="9">
        <v>729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9">
        <v>63200</v>
      </c>
      <c r="G11220" s="10" t="s">
        <v>21</v>
      </c>
      <c r="H11220" s="9">
        <v>63200</v>
      </c>
      <c r="I11220" s="9">
        <v>632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9">
        <v>18485.2</v>
      </c>
      <c r="G11221" s="10" t="s">
        <v>21</v>
      </c>
      <c r="H11221" s="9">
        <v>18485.2</v>
      </c>
      <c r="I11221" s="9">
        <v>18485.2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9">
        <v>1577780</v>
      </c>
      <c r="G11222" s="10" t="s">
        <v>21</v>
      </c>
      <c r="H11222" s="9">
        <v>1577780</v>
      </c>
      <c r="I11222" s="9">
        <v>1577780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9">
        <v>496000</v>
      </c>
      <c r="G11223" s="10" t="s">
        <v>21</v>
      </c>
      <c r="H11223" s="9">
        <v>496000</v>
      </c>
      <c r="I11223" s="9">
        <v>4960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9">
        <v>60957.39</v>
      </c>
      <c r="G11224" s="10" t="s">
        <v>21</v>
      </c>
      <c r="H11224" s="9">
        <v>60957.39</v>
      </c>
      <c r="I11224" s="9">
        <v>60957.39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9">
        <v>305192</v>
      </c>
      <c r="G11225" s="10" t="s">
        <v>21</v>
      </c>
      <c r="H11225" s="9">
        <v>305192</v>
      </c>
      <c r="I11225" s="9">
        <v>305192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9">
        <v>4722</v>
      </c>
      <c r="G11226" s="10" t="s">
        <v>21</v>
      </c>
      <c r="H11226" s="9">
        <v>4722</v>
      </c>
      <c r="I11226" s="9">
        <v>472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9">
        <v>6838649.7400000002</v>
      </c>
      <c r="G11227" s="10" t="s">
        <v>21</v>
      </c>
      <c r="H11227" s="9">
        <v>6838649.7400000002</v>
      </c>
      <c r="I11227" s="9">
        <v>6347763.1600000001</v>
      </c>
      <c r="J11227" s="11">
        <v>92.821878606696998</v>
      </c>
      <c r="K11227" s="9">
        <v>490886.58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490886.58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9">
        <v>986000</v>
      </c>
      <c r="G11228" s="10" t="s">
        <v>21</v>
      </c>
      <c r="H11228" s="9">
        <v>986000</v>
      </c>
      <c r="I11228" s="10" t="s">
        <v>21</v>
      </c>
      <c r="J11228" s="10" t="s">
        <v>21</v>
      </c>
      <c r="K11228" s="9">
        <v>98600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98600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9">
        <v>7611750</v>
      </c>
      <c r="G11229" s="10" t="s">
        <v>21</v>
      </c>
      <c r="H11229" s="9">
        <v>7611750</v>
      </c>
      <c r="I11229" s="10" t="s">
        <v>21</v>
      </c>
      <c r="J11229" s="10" t="s">
        <v>21</v>
      </c>
      <c r="K11229" s="9">
        <v>7611750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7611750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9">
        <v>7261660</v>
      </c>
      <c r="G11230" s="10" t="s">
        <v>21</v>
      </c>
      <c r="H11230" s="9">
        <v>7261660</v>
      </c>
      <c r="I11230" s="10" t="s">
        <v>21</v>
      </c>
      <c r="J11230" s="10" t="s">
        <v>21</v>
      </c>
      <c r="K11230" s="9">
        <v>726166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726166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9">
        <v>7002243</v>
      </c>
      <c r="G11231" s="10" t="s">
        <v>21</v>
      </c>
      <c r="H11231" s="9">
        <v>7002243</v>
      </c>
      <c r="I11231" s="10" t="s">
        <v>21</v>
      </c>
      <c r="J11231" s="10" t="s">
        <v>21</v>
      </c>
      <c r="K11231" s="9">
        <v>7002243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7002243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9">
        <v>9880000</v>
      </c>
      <c r="G11232" s="10" t="s">
        <v>21</v>
      </c>
      <c r="H11232" s="9">
        <v>9880000</v>
      </c>
      <c r="I11232" s="9">
        <v>3128245.68</v>
      </c>
      <c r="J11232" s="11">
        <v>31.662405668016195</v>
      </c>
      <c r="K11232" s="9">
        <v>6751754.3200000003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6751754.3200000003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9">
        <v>8319196.5</v>
      </c>
      <c r="G11233" s="10" t="s">
        <v>21</v>
      </c>
      <c r="H11233" s="9">
        <v>8319196.5</v>
      </c>
      <c r="I11233" s="10" t="s">
        <v>21</v>
      </c>
      <c r="J11233" s="10" t="s">
        <v>21</v>
      </c>
      <c r="K11233" s="9">
        <v>8319196.5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8319196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9">
        <v>9850000</v>
      </c>
      <c r="G11234" s="10" t="s">
        <v>21</v>
      </c>
      <c r="H11234" s="9">
        <v>9850000</v>
      </c>
      <c r="I11234" s="9">
        <v>98500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9">
        <v>7807250</v>
      </c>
      <c r="G11235" s="10" t="s">
        <v>21</v>
      </c>
      <c r="H11235" s="9">
        <v>7807250</v>
      </c>
      <c r="I11235" s="10" t="s">
        <v>21</v>
      </c>
      <c r="J11235" s="10" t="s">
        <v>21</v>
      </c>
      <c r="K11235" s="9">
        <v>780725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9">
        <v>4985000</v>
      </c>
      <c r="G11236" s="10" t="s">
        <v>21</v>
      </c>
      <c r="H11236" s="9">
        <v>4985000</v>
      </c>
      <c r="I11236" s="10" t="s">
        <v>21</v>
      </c>
      <c r="J11236" s="10" t="s">
        <v>21</v>
      </c>
      <c r="K11236" s="9">
        <v>498500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498500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9">
        <v>4349500</v>
      </c>
      <c r="G11237" s="10" t="s">
        <v>21</v>
      </c>
      <c r="H11237" s="9">
        <v>4349500</v>
      </c>
      <c r="I11237" s="10" t="s">
        <v>21</v>
      </c>
      <c r="J11237" s="10" t="s">
        <v>21</v>
      </c>
      <c r="K11237" s="9">
        <v>4349500</v>
      </c>
      <c r="L11237" s="10" t="s">
        <v>21</v>
      </c>
      <c r="M11237" s="10" t="s">
        <v>21</v>
      </c>
      <c r="N11237" s="10" t="s">
        <v>21</v>
      </c>
      <c r="O11237" s="10" t="s">
        <v>21</v>
      </c>
      <c r="P11237" s="9">
        <v>434950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9">
        <v>5394000</v>
      </c>
      <c r="G11238" s="10" t="s">
        <v>21</v>
      </c>
      <c r="H11238" s="9">
        <v>5394000</v>
      </c>
      <c r="I11238" s="9">
        <v>3326300</v>
      </c>
      <c r="J11238" s="11">
        <v>61.666666666666664</v>
      </c>
      <c r="K11238" s="9">
        <v>206770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206770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9">
        <v>9750000</v>
      </c>
      <c r="G11239" s="10" t="s">
        <v>21</v>
      </c>
      <c r="H11239" s="9">
        <v>9750000</v>
      </c>
      <c r="I11239" s="10" t="s">
        <v>21</v>
      </c>
      <c r="J11239" s="10" t="s">
        <v>21</v>
      </c>
      <c r="K11239" s="9">
        <v>975000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9">
        <v>8376750</v>
      </c>
      <c r="G11240" s="10" t="s">
        <v>21</v>
      </c>
      <c r="H11240" s="9">
        <v>8376750</v>
      </c>
      <c r="I11240" s="10" t="s">
        <v>21</v>
      </c>
      <c r="J11240" s="10" t="s">
        <v>21</v>
      </c>
      <c r="K11240" s="9">
        <v>837675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837675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9">
        <v>8321500</v>
      </c>
      <c r="G11241" s="10" t="s">
        <v>21</v>
      </c>
      <c r="H11241" s="9">
        <v>8321500</v>
      </c>
      <c r="I11241" s="10" t="s">
        <v>21</v>
      </c>
      <c r="J11241" s="10" t="s">
        <v>21</v>
      </c>
      <c r="K11241" s="9">
        <v>832150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9">
        <v>7243700</v>
      </c>
      <c r="G11242" s="10" t="s">
        <v>21</v>
      </c>
      <c r="H11242" s="9">
        <v>7243700</v>
      </c>
      <c r="I11242" s="9">
        <v>724370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9">
        <v>9578000</v>
      </c>
      <c r="G11243" s="10" t="s">
        <v>21</v>
      </c>
      <c r="H11243" s="9">
        <v>9578000</v>
      </c>
      <c r="I11243" s="9">
        <v>9556659</v>
      </c>
      <c r="J11243" s="11">
        <v>99.777187304238879</v>
      </c>
      <c r="K11243" s="9">
        <v>0</v>
      </c>
      <c r="L11243" s="10" t="s">
        <v>21</v>
      </c>
      <c r="M11243" s="9">
        <v>21341</v>
      </c>
      <c r="N11243" s="10" t="s">
        <v>21</v>
      </c>
      <c r="O11243" s="10" t="s">
        <v>21</v>
      </c>
      <c r="P11243" s="9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9">
        <v>9384000</v>
      </c>
      <c r="G11244" s="10" t="s">
        <v>21</v>
      </c>
      <c r="H11244" s="9">
        <v>9384000</v>
      </c>
      <c r="I11244" s="9">
        <v>9384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9">
        <v>9839000</v>
      </c>
      <c r="G11245" s="10" t="s">
        <v>21</v>
      </c>
      <c r="H11245" s="9">
        <v>9839000</v>
      </c>
      <c r="I11245" s="10" t="s">
        <v>21</v>
      </c>
      <c r="J11245" s="10" t="s">
        <v>21</v>
      </c>
      <c r="K11245" s="9">
        <v>983900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983900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9">
        <v>9840000</v>
      </c>
      <c r="G11246" s="10" t="s">
        <v>21</v>
      </c>
      <c r="H11246" s="9">
        <v>9840000</v>
      </c>
      <c r="I11246" s="10" t="s">
        <v>21</v>
      </c>
      <c r="J11246" s="10" t="s">
        <v>21</v>
      </c>
      <c r="K11246" s="9">
        <v>984000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984000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9">
        <v>5990000</v>
      </c>
      <c r="G11247" s="10" t="s">
        <v>21</v>
      </c>
      <c r="H11247" s="9">
        <v>5990000</v>
      </c>
      <c r="I11247" s="10" t="s">
        <v>21</v>
      </c>
      <c r="J11247" s="10" t="s">
        <v>21</v>
      </c>
      <c r="K11247" s="9">
        <v>599000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599000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9">
        <v>9890000</v>
      </c>
      <c r="G11248" s="10" t="s">
        <v>21</v>
      </c>
      <c r="H11248" s="9">
        <v>9890000</v>
      </c>
      <c r="I11248" s="9">
        <v>989000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9">
        <v>9890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10" t="s">
        <v>21</v>
      </c>
      <c r="J11250" s="10" t="s">
        <v>21</v>
      </c>
      <c r="K11250" s="9">
        <v>989000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989000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9">
        <v>5992000</v>
      </c>
      <c r="G11251" s="10" t="s">
        <v>21</v>
      </c>
      <c r="H11251" s="9">
        <v>5992000</v>
      </c>
      <c r="I11251" s="9">
        <v>5992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9">
        <v>6985000</v>
      </c>
      <c r="G11252" s="10" t="s">
        <v>21</v>
      </c>
      <c r="H11252" s="9">
        <v>6985000</v>
      </c>
      <c r="I11252" s="10" t="s">
        <v>21</v>
      </c>
      <c r="J11252" s="10" t="s">
        <v>21</v>
      </c>
      <c r="K11252" s="9">
        <v>698500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698500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10" t="s">
        <v>21</v>
      </c>
      <c r="J11253" s="10" t="s">
        <v>21</v>
      </c>
      <c r="K11253" s="9">
        <v>698500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698500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9">
        <v>490000</v>
      </c>
      <c r="G11254" s="10" t="s">
        <v>21</v>
      </c>
      <c r="H11254" s="9">
        <v>490000</v>
      </c>
      <c r="I11254" s="9">
        <v>4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9">
        <v>493000</v>
      </c>
      <c r="G11255" s="10" t="s">
        <v>21</v>
      </c>
      <c r="H11255" s="9">
        <v>493000</v>
      </c>
      <c r="I11255" s="9">
        <v>493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9">
        <v>499000</v>
      </c>
      <c r="G11256" s="10" t="s">
        <v>21</v>
      </c>
      <c r="H11256" s="9">
        <v>499000</v>
      </c>
      <c r="I11256" s="9">
        <v>499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9">
        <v>494000</v>
      </c>
      <c r="G11257" s="10" t="s">
        <v>21</v>
      </c>
      <c r="H11257" s="9">
        <v>494000</v>
      </c>
      <c r="I11257" s="9">
        <v>494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9">
        <v>9980000</v>
      </c>
      <c r="G11258" s="10" t="s">
        <v>21</v>
      </c>
      <c r="H11258" s="9">
        <v>9980000</v>
      </c>
      <c r="I11258" s="10" t="s">
        <v>21</v>
      </c>
      <c r="J11258" s="10" t="s">
        <v>21</v>
      </c>
      <c r="K11258" s="9">
        <v>998000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9">
        <v>8398000</v>
      </c>
      <c r="G11259" s="10" t="s">
        <v>21</v>
      </c>
      <c r="H11259" s="9">
        <v>8398000</v>
      </c>
      <c r="I11259" s="9">
        <v>839800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9">
        <v>9880000</v>
      </c>
      <c r="G11260" s="10" t="s">
        <v>21</v>
      </c>
      <c r="H11260" s="9">
        <v>9880000</v>
      </c>
      <c r="I11260" s="9">
        <v>9880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9">
        <v>9897900</v>
      </c>
      <c r="G11261" s="10" t="s">
        <v>21</v>
      </c>
      <c r="H11261" s="9">
        <v>9897900</v>
      </c>
      <c r="I11261" s="10" t="s">
        <v>21</v>
      </c>
      <c r="J11261" s="10" t="s">
        <v>21</v>
      </c>
      <c r="K11261" s="9">
        <v>989790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989790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9">
        <v>9885000</v>
      </c>
      <c r="G11262" s="10" t="s">
        <v>21</v>
      </c>
      <c r="H11262" s="9">
        <v>9885000</v>
      </c>
      <c r="I11262" s="9">
        <v>98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9">
        <v>8990500</v>
      </c>
      <c r="G11263" s="10" t="s">
        <v>21</v>
      </c>
      <c r="H11263" s="9">
        <v>8990500</v>
      </c>
      <c r="I11263" s="10" t="s">
        <v>21</v>
      </c>
      <c r="J11263" s="10" t="s">
        <v>21</v>
      </c>
      <c r="K11263" s="9">
        <v>899050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899050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9">
        <v>8993500</v>
      </c>
      <c r="G11264" s="10" t="s">
        <v>21</v>
      </c>
      <c r="H11264" s="9">
        <v>8993500</v>
      </c>
      <c r="I11264" s="10" t="s">
        <v>21</v>
      </c>
      <c r="J11264" s="10" t="s">
        <v>21</v>
      </c>
      <c r="K11264" s="9">
        <v>899350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899350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9">
        <v>498600</v>
      </c>
      <c r="G11265" s="10" t="s">
        <v>21</v>
      </c>
      <c r="H11265" s="9">
        <v>498600</v>
      </c>
      <c r="I11265" s="9">
        <v>4986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9">
        <v>4500000</v>
      </c>
      <c r="G11266" s="10" t="s">
        <v>21</v>
      </c>
      <c r="H11266" s="9">
        <v>4500000</v>
      </c>
      <c r="I11266" s="10" t="s">
        <v>21</v>
      </c>
      <c r="J11266" s="10" t="s">
        <v>21</v>
      </c>
      <c r="K11266" s="9">
        <v>450000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9">
        <v>490000</v>
      </c>
      <c r="G11267" s="10" t="s">
        <v>21</v>
      </c>
      <c r="H11267" s="9">
        <v>490000</v>
      </c>
      <c r="I11267" s="9">
        <v>490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9">
        <v>473500</v>
      </c>
      <c r="G11268" s="10" t="s">
        <v>21</v>
      </c>
      <c r="H11268" s="9">
        <v>473500</v>
      </c>
      <c r="I11268" s="9">
        <v>4735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9">
        <v>490000</v>
      </c>
      <c r="G11269" s="10" t="s">
        <v>21</v>
      </c>
      <c r="H11269" s="9">
        <v>490000</v>
      </c>
      <c r="I11269" s="9">
        <v>490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9">
        <v>49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9">
        <v>4900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9">
        <v>489500</v>
      </c>
      <c r="G11275" s="10" t="s">
        <v>21</v>
      </c>
      <c r="H11275" s="9">
        <v>489500</v>
      </c>
      <c r="I11275" s="9">
        <v>4895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9">
        <v>489550</v>
      </c>
      <c r="G11276" s="10" t="s">
        <v>21</v>
      </c>
      <c r="H11276" s="9">
        <v>489550</v>
      </c>
      <c r="I11276" s="9">
        <v>48955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9">
        <v>9891975</v>
      </c>
      <c r="G11278" s="10" t="s">
        <v>21</v>
      </c>
      <c r="H11278" s="9">
        <v>9891975</v>
      </c>
      <c r="I11278" s="9">
        <v>9891975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9">
        <v>495000</v>
      </c>
      <c r="G11291" s="10" t="s">
        <v>21</v>
      </c>
      <c r="H11291" s="9">
        <v>495000</v>
      </c>
      <c r="I11291" s="9">
        <v>495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9">
        <v>487000</v>
      </c>
      <c r="G11294" s="10" t="s">
        <v>21</v>
      </c>
      <c r="H11294" s="9">
        <v>487000</v>
      </c>
      <c r="I11294" s="9">
        <v>487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9">
        <v>495000</v>
      </c>
      <c r="G11295" s="10" t="s">
        <v>21</v>
      </c>
      <c r="H11295" s="9">
        <v>495000</v>
      </c>
      <c r="I11295" s="9">
        <v>495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9">
        <v>487000</v>
      </c>
      <c r="G11298" s="10" t="s">
        <v>21</v>
      </c>
      <c r="H11298" s="9">
        <v>487000</v>
      </c>
      <c r="I11298" s="9">
        <v>487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9">
        <v>495000</v>
      </c>
      <c r="G11299" s="10" t="s">
        <v>21</v>
      </c>
      <c r="H11299" s="9">
        <v>495000</v>
      </c>
      <c r="I11299" s="9">
        <v>495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9">
        <v>497800</v>
      </c>
      <c r="G11300" s="10" t="s">
        <v>21</v>
      </c>
      <c r="H11300" s="9">
        <v>497800</v>
      </c>
      <c r="I11300" s="9">
        <v>4978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9">
        <v>4978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9">
        <v>4978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9">
        <v>4978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9">
        <v>4978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10" t="s">
        <v>21</v>
      </c>
      <c r="J11305" s="10" t="s">
        <v>21</v>
      </c>
      <c r="K11305" s="9">
        <v>49780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49780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10" t="s">
        <v>21</v>
      </c>
      <c r="J11306" s="10" t="s">
        <v>21</v>
      </c>
      <c r="K11306" s="9">
        <v>49780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49780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9">
        <v>497800</v>
      </c>
      <c r="G11307" s="10" t="s">
        <v>21</v>
      </c>
      <c r="H11307" s="9">
        <v>497800</v>
      </c>
      <c r="I11307" s="9">
        <v>4978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9">
        <v>497800</v>
      </c>
      <c r="G11308" s="10" t="s">
        <v>21</v>
      </c>
      <c r="H11308" s="9">
        <v>497800</v>
      </c>
      <c r="I11308" s="9">
        <v>4978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9">
        <v>498000</v>
      </c>
      <c r="G11309" s="10" t="s">
        <v>21</v>
      </c>
      <c r="H11309" s="9">
        <v>498000</v>
      </c>
      <c r="I11309" s="9">
        <v>498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9">
        <v>490000</v>
      </c>
      <c r="G11328" s="10" t="s">
        <v>21</v>
      </c>
      <c r="H11328" s="9">
        <v>490000</v>
      </c>
      <c r="I11328" s="9">
        <v>49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9">
        <v>498600</v>
      </c>
      <c r="G11331" s="10" t="s">
        <v>21</v>
      </c>
      <c r="H11331" s="9">
        <v>498600</v>
      </c>
      <c r="I11331" s="9">
        <v>4986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9">
        <v>498600</v>
      </c>
      <c r="G11332" s="10" t="s">
        <v>21</v>
      </c>
      <c r="H11332" s="9">
        <v>498600</v>
      </c>
      <c r="I11332" s="9">
        <v>4986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9">
        <v>497000</v>
      </c>
      <c r="G11335" s="10" t="s">
        <v>21</v>
      </c>
      <c r="H11335" s="9">
        <v>497000</v>
      </c>
      <c r="I11335" s="9">
        <v>497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9">
        <v>497000</v>
      </c>
      <c r="G11337" s="10" t="s">
        <v>21</v>
      </c>
      <c r="H11337" s="9">
        <v>497000</v>
      </c>
      <c r="I11337" s="9">
        <v>497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9">
        <v>489000</v>
      </c>
      <c r="G11338" s="10" t="s">
        <v>21</v>
      </c>
      <c r="H11338" s="9">
        <v>489000</v>
      </c>
      <c r="I11338" s="9">
        <v>48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9">
        <v>497000</v>
      </c>
      <c r="G11339" s="10" t="s">
        <v>21</v>
      </c>
      <c r="H11339" s="9">
        <v>497000</v>
      </c>
      <c r="I11339" s="9">
        <v>497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9">
        <v>489000</v>
      </c>
      <c r="G11342" s="10" t="s">
        <v>21</v>
      </c>
      <c r="H11342" s="9">
        <v>489000</v>
      </c>
      <c r="I11342" s="9">
        <v>489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9">
        <v>489500</v>
      </c>
      <c r="G11343" s="10" t="s">
        <v>21</v>
      </c>
      <c r="H11343" s="9">
        <v>489500</v>
      </c>
      <c r="I11343" s="9">
        <v>4895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9">
        <v>489000</v>
      </c>
      <c r="G11344" s="10" t="s">
        <v>21</v>
      </c>
      <c r="H11344" s="9">
        <v>489000</v>
      </c>
      <c r="I11344" s="9">
        <v>489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9">
        <v>423500</v>
      </c>
      <c r="G11345" s="10" t="s">
        <v>21</v>
      </c>
      <c r="H11345" s="9">
        <v>423500</v>
      </c>
      <c r="I11345" s="9">
        <v>4235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9">
        <v>489000</v>
      </c>
      <c r="G11346" s="10" t="s">
        <v>21</v>
      </c>
      <c r="H11346" s="9">
        <v>489000</v>
      </c>
      <c r="I11346" s="9">
        <v>489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9">
        <v>489500</v>
      </c>
      <c r="G11347" s="10" t="s">
        <v>21</v>
      </c>
      <c r="H11347" s="9">
        <v>489500</v>
      </c>
      <c r="I11347" s="9">
        <v>4895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9">
        <v>497000</v>
      </c>
      <c r="G11348" s="10" t="s">
        <v>21</v>
      </c>
      <c r="H11348" s="9">
        <v>497000</v>
      </c>
      <c r="I11348" s="9">
        <v>497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9">
        <v>489500</v>
      </c>
      <c r="G11349" s="10" t="s">
        <v>21</v>
      </c>
      <c r="H11349" s="9">
        <v>489500</v>
      </c>
      <c r="I11349" s="9">
        <v>4895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9">
        <v>480500</v>
      </c>
      <c r="G11350" s="10" t="s">
        <v>21</v>
      </c>
      <c r="H11350" s="9">
        <v>480500</v>
      </c>
      <c r="I11350" s="9">
        <v>480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9">
        <v>490000</v>
      </c>
      <c r="G11351" s="10" t="s">
        <v>21</v>
      </c>
      <c r="H11351" s="9">
        <v>490000</v>
      </c>
      <c r="I11351" s="9">
        <v>490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9">
        <v>371000</v>
      </c>
      <c r="G11353" s="10" t="s">
        <v>21</v>
      </c>
      <c r="H11353" s="9">
        <v>371000</v>
      </c>
      <c r="I11353" s="9">
        <v>371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9">
        <v>494841</v>
      </c>
      <c r="G11354" s="10" t="s">
        <v>21</v>
      </c>
      <c r="H11354" s="9">
        <v>494841</v>
      </c>
      <c r="I11354" s="9">
        <v>494841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9">
        <v>491614</v>
      </c>
      <c r="G11355" s="10" t="s">
        <v>21</v>
      </c>
      <c r="H11355" s="9">
        <v>491614</v>
      </c>
      <c r="I11355" s="9">
        <v>491614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9">
        <v>494843</v>
      </c>
      <c r="G11356" s="10" t="s">
        <v>21</v>
      </c>
      <c r="H11356" s="9">
        <v>494843</v>
      </c>
      <c r="I11356" s="9">
        <v>494843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9">
        <v>494630</v>
      </c>
      <c r="G11357" s="10" t="s">
        <v>21</v>
      </c>
      <c r="H11357" s="9">
        <v>494630</v>
      </c>
      <c r="I11357" s="9">
        <v>49463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9">
        <v>494943</v>
      </c>
      <c r="G11358" s="10" t="s">
        <v>21</v>
      </c>
      <c r="H11358" s="9">
        <v>494943</v>
      </c>
      <c r="I11358" s="9">
        <v>494943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9">
        <v>494070</v>
      </c>
      <c r="G11359" s="10" t="s">
        <v>21</v>
      </c>
      <c r="H11359" s="9">
        <v>494070</v>
      </c>
      <c r="I11359" s="9">
        <v>49407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9">
        <v>494798</v>
      </c>
      <c r="G11360" s="10" t="s">
        <v>21</v>
      </c>
      <c r="H11360" s="9">
        <v>494798</v>
      </c>
      <c r="I11360" s="9">
        <v>494798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9">
        <v>494960</v>
      </c>
      <c r="G11361" s="10" t="s">
        <v>21</v>
      </c>
      <c r="H11361" s="9">
        <v>494960</v>
      </c>
      <c r="I11361" s="9">
        <v>49496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9">
        <v>489127</v>
      </c>
      <c r="G11370" s="10" t="s">
        <v>21</v>
      </c>
      <c r="H11370" s="9">
        <v>489127</v>
      </c>
      <c r="I11370" s="9">
        <v>489127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9">
        <v>489887</v>
      </c>
      <c r="G11371" s="10" t="s">
        <v>21</v>
      </c>
      <c r="H11371" s="9">
        <v>489887</v>
      </c>
      <c r="I11371" s="9">
        <v>489887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9">
        <v>489900</v>
      </c>
      <c r="G11382" s="10" t="s">
        <v>21</v>
      </c>
      <c r="H11382" s="9">
        <v>489900</v>
      </c>
      <c r="I11382" s="9">
        <v>4899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9">
        <v>4899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9">
        <v>4899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9">
        <v>491000</v>
      </c>
      <c r="G11386" s="10" t="s">
        <v>21</v>
      </c>
      <c r="H11386" s="9">
        <v>491000</v>
      </c>
      <c r="I11386" s="9">
        <v>491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9">
        <v>491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9">
        <v>491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9">
        <v>491280</v>
      </c>
      <c r="G11390" s="10" t="s">
        <v>21</v>
      </c>
      <c r="H11390" s="9">
        <v>491280</v>
      </c>
      <c r="I11390" s="9">
        <v>49128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9">
        <v>489900</v>
      </c>
      <c r="G11391" s="10" t="s">
        <v>21</v>
      </c>
      <c r="H11391" s="9">
        <v>489900</v>
      </c>
      <c r="I11391" s="9">
        <v>4899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9">
        <v>490000</v>
      </c>
      <c r="G11392" s="10" t="s">
        <v>21</v>
      </c>
      <c r="H11392" s="9">
        <v>490000</v>
      </c>
      <c r="I11392" s="9">
        <v>490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9">
        <v>491280</v>
      </c>
      <c r="G11393" s="10" t="s">
        <v>21</v>
      </c>
      <c r="H11393" s="9">
        <v>491280</v>
      </c>
      <c r="I11393" s="9">
        <v>49128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9">
        <v>490000</v>
      </c>
      <c r="G11394" s="10" t="s">
        <v>21</v>
      </c>
      <c r="H11394" s="9">
        <v>490000</v>
      </c>
      <c r="I11394" s="9">
        <v>490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9">
        <v>49128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9">
        <v>49128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9">
        <v>49128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9">
        <v>491000</v>
      </c>
      <c r="G11400" s="10" t="s">
        <v>21</v>
      </c>
      <c r="H11400" s="9">
        <v>491000</v>
      </c>
      <c r="I11400" s="9">
        <v>491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9">
        <v>495000</v>
      </c>
      <c r="G11402" s="10" t="s">
        <v>21</v>
      </c>
      <c r="H11402" s="9">
        <v>495000</v>
      </c>
      <c r="I11402" s="9">
        <v>495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9">
        <v>494800</v>
      </c>
      <c r="G11403" s="10" t="s">
        <v>21</v>
      </c>
      <c r="H11403" s="9">
        <v>494800</v>
      </c>
      <c r="I11403" s="9">
        <v>494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9">
        <v>495500</v>
      </c>
      <c r="G11404" s="10" t="s">
        <v>21</v>
      </c>
      <c r="H11404" s="9">
        <v>495500</v>
      </c>
      <c r="I11404" s="9">
        <v>4955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9">
        <v>4955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9">
        <v>4955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9">
        <v>494500</v>
      </c>
      <c r="G11407" s="10" t="s">
        <v>21</v>
      </c>
      <c r="H11407" s="9">
        <v>494500</v>
      </c>
      <c r="I11407" s="9">
        <v>4945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9">
        <v>4945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9">
        <v>495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9">
        <v>494500</v>
      </c>
      <c r="G11410" s="10" t="s">
        <v>21</v>
      </c>
      <c r="H11410" s="9">
        <v>494500</v>
      </c>
      <c r="I11410" s="9">
        <v>494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9">
        <v>477000</v>
      </c>
      <c r="G11411" s="10" t="s">
        <v>21</v>
      </c>
      <c r="H11411" s="9">
        <v>477000</v>
      </c>
      <c r="I11411" s="9">
        <v>477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9">
        <v>469000</v>
      </c>
      <c r="G11412" s="10" t="s">
        <v>21</v>
      </c>
      <c r="H11412" s="9">
        <v>469000</v>
      </c>
      <c r="I11412" s="9">
        <v>469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9">
        <v>469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9">
        <v>486000</v>
      </c>
      <c r="G11414" s="10" t="s">
        <v>21</v>
      </c>
      <c r="H11414" s="9">
        <v>486000</v>
      </c>
      <c r="I11414" s="9">
        <v>486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9">
        <v>495000</v>
      </c>
      <c r="G11415" s="10" t="s">
        <v>21</v>
      </c>
      <c r="H11415" s="9">
        <v>495000</v>
      </c>
      <c r="I11415" s="9">
        <v>495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9">
        <v>497000</v>
      </c>
      <c r="G11416" s="10" t="s">
        <v>21</v>
      </c>
      <c r="H11416" s="9">
        <v>497000</v>
      </c>
      <c r="I11416" s="9">
        <v>49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9">
        <v>489500</v>
      </c>
      <c r="G11421" s="10" t="s">
        <v>21</v>
      </c>
      <c r="H11421" s="9">
        <v>489500</v>
      </c>
      <c r="I11421" s="9">
        <v>4895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10" t="s">
        <v>21</v>
      </c>
      <c r="J11423" s="10" t="s">
        <v>21</v>
      </c>
      <c r="K11423" s="9">
        <v>49000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49000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10" t="s">
        <v>21</v>
      </c>
      <c r="J11424" s="10" t="s">
        <v>21</v>
      </c>
      <c r="K11424" s="9">
        <v>49000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49000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10" t="s">
        <v>21</v>
      </c>
      <c r="J11425" s="10" t="s">
        <v>21</v>
      </c>
      <c r="K11425" s="9">
        <v>49000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49000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10" t="s">
        <v>21</v>
      </c>
      <c r="J11426" s="10" t="s">
        <v>21</v>
      </c>
      <c r="K11426" s="9">
        <v>49000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49000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10" t="s">
        <v>21</v>
      </c>
      <c r="J11427" s="10" t="s">
        <v>21</v>
      </c>
      <c r="K11427" s="9">
        <v>49000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49000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9">
        <v>497800</v>
      </c>
      <c r="G11428" s="10" t="s">
        <v>21</v>
      </c>
      <c r="H11428" s="9">
        <v>497800</v>
      </c>
      <c r="I11428" s="10" t="s">
        <v>21</v>
      </c>
      <c r="J11428" s="10" t="s">
        <v>21</v>
      </c>
      <c r="K11428" s="9">
        <v>49780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49780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10" t="s">
        <v>21</v>
      </c>
      <c r="J11429" s="10" t="s">
        <v>21</v>
      </c>
      <c r="K11429" s="9">
        <v>49780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49780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10" t="s">
        <v>21</v>
      </c>
      <c r="J11430" s="10" t="s">
        <v>21</v>
      </c>
      <c r="K11430" s="9">
        <v>49780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49780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10" t="s">
        <v>21</v>
      </c>
      <c r="J11431" s="10" t="s">
        <v>21</v>
      </c>
      <c r="K11431" s="9">
        <v>49780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49780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10" t="s">
        <v>21</v>
      </c>
      <c r="J11432" s="10" t="s">
        <v>21</v>
      </c>
      <c r="K11432" s="9">
        <v>49780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49780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10" t="s">
        <v>21</v>
      </c>
      <c r="J11433" s="10" t="s">
        <v>21</v>
      </c>
      <c r="K11433" s="9">
        <v>49780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49780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10" t="s">
        <v>21</v>
      </c>
      <c r="J11434" s="10" t="s">
        <v>21</v>
      </c>
      <c r="K11434" s="9">
        <v>49780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49780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10" t="s">
        <v>21</v>
      </c>
      <c r="J11435" s="10" t="s">
        <v>21</v>
      </c>
      <c r="K11435" s="9">
        <v>49780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49780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10" t="s">
        <v>21</v>
      </c>
      <c r="J11436" s="10" t="s">
        <v>21</v>
      </c>
      <c r="K11436" s="9">
        <v>49780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49780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10" t="s">
        <v>21</v>
      </c>
      <c r="J11437" s="10" t="s">
        <v>21</v>
      </c>
      <c r="K11437" s="9">
        <v>49780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49780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9">
        <v>497800</v>
      </c>
      <c r="G11438" s="10" t="s">
        <v>21</v>
      </c>
      <c r="H11438" s="9">
        <v>497800</v>
      </c>
      <c r="I11438" s="10" t="s">
        <v>21</v>
      </c>
      <c r="J11438" s="10" t="s">
        <v>21</v>
      </c>
      <c r="K11438" s="9">
        <v>49780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49780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10" t="s">
        <v>21</v>
      </c>
      <c r="J11439" s="10" t="s">
        <v>21</v>
      </c>
      <c r="K11439" s="9">
        <v>49780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49780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10" t="s">
        <v>21</v>
      </c>
      <c r="J11440" s="10" t="s">
        <v>21</v>
      </c>
      <c r="K11440" s="9">
        <v>49780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49780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10" t="s">
        <v>21</v>
      </c>
      <c r="J11441" s="10" t="s">
        <v>21</v>
      </c>
      <c r="K11441" s="9">
        <v>49780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49780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10" t="s">
        <v>21</v>
      </c>
      <c r="J11442" s="10" t="s">
        <v>21</v>
      </c>
      <c r="K11442" s="9">
        <v>49780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49780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10" t="s">
        <v>21</v>
      </c>
      <c r="J11443" s="10" t="s">
        <v>21</v>
      </c>
      <c r="K11443" s="9">
        <v>49780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49780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10" t="s">
        <v>21</v>
      </c>
      <c r="J11444" s="10" t="s">
        <v>21</v>
      </c>
      <c r="K11444" s="9">
        <v>49780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49780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9">
        <v>497000</v>
      </c>
      <c r="G11445" s="10" t="s">
        <v>21</v>
      </c>
      <c r="H11445" s="9">
        <v>497000</v>
      </c>
      <c r="I11445" s="10" t="s">
        <v>21</v>
      </c>
      <c r="J11445" s="10" t="s">
        <v>21</v>
      </c>
      <c r="K11445" s="9">
        <v>49700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49700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10" t="s">
        <v>21</v>
      </c>
      <c r="J11446" s="10" t="s">
        <v>21</v>
      </c>
      <c r="K11446" s="9">
        <v>49700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49700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10" t="s">
        <v>21</v>
      </c>
      <c r="J11447" s="10" t="s">
        <v>21</v>
      </c>
      <c r="K11447" s="9">
        <v>49700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49700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10" t="s">
        <v>21</v>
      </c>
      <c r="J11448" s="10" t="s">
        <v>21</v>
      </c>
      <c r="K11448" s="9">
        <v>49700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49700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10" t="s">
        <v>21</v>
      </c>
      <c r="J11449" s="10" t="s">
        <v>21</v>
      </c>
      <c r="K11449" s="9">
        <v>49700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49700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10" t="s">
        <v>21</v>
      </c>
      <c r="J11450" s="10" t="s">
        <v>21</v>
      </c>
      <c r="K11450" s="9">
        <v>49700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49700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10" t="s">
        <v>21</v>
      </c>
      <c r="J11451" s="10" t="s">
        <v>21</v>
      </c>
      <c r="K11451" s="9">
        <v>49700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49700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10" t="s">
        <v>21</v>
      </c>
      <c r="J11452" s="10" t="s">
        <v>21</v>
      </c>
      <c r="K11452" s="9">
        <v>49700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49700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10" t="s">
        <v>21</v>
      </c>
      <c r="J11453" s="10" t="s">
        <v>21</v>
      </c>
      <c r="K11453" s="9">
        <v>49700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49700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10" t="s">
        <v>21</v>
      </c>
      <c r="J11454" s="10" t="s">
        <v>21</v>
      </c>
      <c r="K11454" s="9">
        <v>49700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49700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10" t="s">
        <v>21</v>
      </c>
      <c r="J11455" s="10" t="s">
        <v>21</v>
      </c>
      <c r="K11455" s="9">
        <v>49700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49700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10" t="s">
        <v>21</v>
      </c>
      <c r="J11456" s="10" t="s">
        <v>21</v>
      </c>
      <c r="K11456" s="9">
        <v>49700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49700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10" t="s">
        <v>21</v>
      </c>
      <c r="J11457" s="10" t="s">
        <v>21</v>
      </c>
      <c r="K11457" s="9">
        <v>49700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49700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10" t="s">
        <v>21</v>
      </c>
      <c r="J11458" s="10" t="s">
        <v>21</v>
      </c>
      <c r="K11458" s="9">
        <v>49700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49700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9">
        <v>496900</v>
      </c>
      <c r="G11460" s="10" t="s">
        <v>21</v>
      </c>
      <c r="H11460" s="9">
        <v>496900</v>
      </c>
      <c r="I11460" s="9">
        <v>4969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9">
        <v>496700</v>
      </c>
      <c r="G11461" s="10" t="s">
        <v>21</v>
      </c>
      <c r="H11461" s="9">
        <v>496700</v>
      </c>
      <c r="I11461" s="9">
        <v>4967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9">
        <v>4967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9">
        <v>497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9">
        <v>496000</v>
      </c>
      <c r="G11465" s="10" t="s">
        <v>21</v>
      </c>
      <c r="H11465" s="9">
        <v>496000</v>
      </c>
      <c r="I11465" s="9">
        <v>496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9">
        <v>499000</v>
      </c>
      <c r="G11466" s="10" t="s">
        <v>21</v>
      </c>
      <c r="H11466" s="9">
        <v>499000</v>
      </c>
      <c r="I11466" s="9">
        <v>499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9">
        <v>495000</v>
      </c>
      <c r="G11468" s="10" t="s">
        <v>21</v>
      </c>
      <c r="H11468" s="9">
        <v>495000</v>
      </c>
      <c r="I11468" s="9">
        <v>495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9">
        <v>495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9">
        <v>6997000</v>
      </c>
      <c r="G11474" s="10" t="s">
        <v>21</v>
      </c>
      <c r="H11474" s="9">
        <v>6997000</v>
      </c>
      <c r="I11474" s="10" t="s">
        <v>21</v>
      </c>
      <c r="J11474" s="10" t="s">
        <v>21</v>
      </c>
      <c r="K11474" s="9">
        <v>699700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699700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9">
        <v>489000</v>
      </c>
      <c r="G11475" s="10" t="s">
        <v>21</v>
      </c>
      <c r="H11475" s="9">
        <v>489000</v>
      </c>
      <c r="I11475" s="10" t="s">
        <v>21</v>
      </c>
      <c r="J11475" s="10" t="s">
        <v>21</v>
      </c>
      <c r="K11475" s="9">
        <v>48900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48900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10" t="s">
        <v>21</v>
      </c>
      <c r="J11476" s="10" t="s">
        <v>21</v>
      </c>
      <c r="K11476" s="9">
        <v>48900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48900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10" t="s">
        <v>21</v>
      </c>
      <c r="J11477" s="10" t="s">
        <v>21</v>
      </c>
      <c r="K11477" s="9">
        <v>48900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48900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10" t="s">
        <v>21</v>
      </c>
      <c r="J11478" s="10" t="s">
        <v>21</v>
      </c>
      <c r="K11478" s="9">
        <v>48900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48900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10" t="s">
        <v>21</v>
      </c>
      <c r="J11479" s="10" t="s">
        <v>21</v>
      </c>
      <c r="K11479" s="9">
        <v>48900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48900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10" t="s">
        <v>21</v>
      </c>
      <c r="J11480" s="10" t="s">
        <v>21</v>
      </c>
      <c r="K11480" s="9">
        <v>48900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48900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10" t="s">
        <v>21</v>
      </c>
      <c r="J11481" s="10" t="s">
        <v>21</v>
      </c>
      <c r="K11481" s="9">
        <v>48900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48900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10" t="s">
        <v>21</v>
      </c>
      <c r="J11482" s="10" t="s">
        <v>21</v>
      </c>
      <c r="K11482" s="9">
        <v>48900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48900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10" t="s">
        <v>21</v>
      </c>
      <c r="J11483" s="10" t="s">
        <v>21</v>
      </c>
      <c r="K11483" s="9">
        <v>48900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48900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9">
        <v>489000</v>
      </c>
      <c r="G11484" s="10" t="s">
        <v>21</v>
      </c>
      <c r="H11484" s="9">
        <v>489000</v>
      </c>
      <c r="I11484" s="10" t="s">
        <v>21</v>
      </c>
      <c r="J11484" s="10" t="s">
        <v>21</v>
      </c>
      <c r="K11484" s="9">
        <v>48900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48900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9">
        <v>495000</v>
      </c>
      <c r="G11485" s="10" t="s">
        <v>21</v>
      </c>
      <c r="H11485" s="9">
        <v>495000</v>
      </c>
      <c r="I11485" s="9">
        <v>495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9">
        <v>9985000</v>
      </c>
      <c r="G11490" s="10" t="s">
        <v>21</v>
      </c>
      <c r="H11490" s="9">
        <v>9985000</v>
      </c>
      <c r="I11490" s="10" t="s">
        <v>21</v>
      </c>
      <c r="J11490" s="10" t="s">
        <v>21</v>
      </c>
      <c r="K11490" s="9">
        <v>998500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998500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9">
        <v>499000</v>
      </c>
      <c r="G11491" s="10" t="s">
        <v>21</v>
      </c>
      <c r="H11491" s="9">
        <v>499000</v>
      </c>
      <c r="I11491" s="9">
        <v>49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9">
        <v>6998000</v>
      </c>
      <c r="G11500" s="10" t="s">
        <v>21</v>
      </c>
      <c r="H11500" s="9">
        <v>6998000</v>
      </c>
      <c r="I11500" s="10" t="s">
        <v>21</v>
      </c>
      <c r="J11500" s="10" t="s">
        <v>21</v>
      </c>
      <c r="K11500" s="9">
        <v>6998000</v>
      </c>
      <c r="L11500" s="10" t="s">
        <v>21</v>
      </c>
      <c r="M11500" s="10" t="s">
        <v>21</v>
      </c>
      <c r="N11500" s="10" t="s">
        <v>21</v>
      </c>
      <c r="O11500" s="10" t="s">
        <v>21</v>
      </c>
      <c r="P11500" s="9">
        <v>699800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9">
        <v>6998000</v>
      </c>
      <c r="G11501" s="10" t="s">
        <v>21</v>
      </c>
      <c r="H11501" s="9">
        <v>6998000</v>
      </c>
      <c r="I11501" s="9">
        <v>6998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9">
        <v>0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9">
        <v>499000</v>
      </c>
      <c r="G11508" s="10" t="s">
        <v>21</v>
      </c>
      <c r="H11508" s="9">
        <v>499000</v>
      </c>
      <c r="I11508" s="9">
        <v>499000</v>
      </c>
      <c r="J11508" s="11">
        <v>100</v>
      </c>
      <c r="K11508" s="9">
        <v>0</v>
      </c>
      <c r="L11508" s="10" t="s">
        <v>21</v>
      </c>
      <c r="M11508" s="9">
        <v>0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9">
        <v>49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9">
        <v>499000</v>
      </c>
      <c r="J11510" s="11">
        <v>100</v>
      </c>
      <c r="K11510" s="9">
        <v>0</v>
      </c>
      <c r="L11510" s="10" t="s">
        <v>21</v>
      </c>
      <c r="M11510" s="9">
        <v>0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9">
        <v>499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9">
        <v>499000</v>
      </c>
      <c r="J11512" s="11">
        <v>100</v>
      </c>
      <c r="K11512" s="9">
        <v>0</v>
      </c>
      <c r="L11512" s="10" t="s">
        <v>21</v>
      </c>
      <c r="M11512" s="9">
        <v>0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9">
        <v>499000</v>
      </c>
      <c r="J11513" s="11">
        <v>100</v>
      </c>
      <c r="K11513" s="9">
        <v>0</v>
      </c>
      <c r="L11513" s="10" t="s">
        <v>21</v>
      </c>
      <c r="M11513" s="9">
        <v>0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9">
        <v>499000</v>
      </c>
      <c r="J11514" s="11">
        <v>100</v>
      </c>
      <c r="K11514" s="9">
        <v>0</v>
      </c>
      <c r="L11514" s="10" t="s">
        <v>21</v>
      </c>
      <c r="M11514" s="9">
        <v>0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9">
        <v>498000</v>
      </c>
      <c r="G11518" s="10" t="s">
        <v>21</v>
      </c>
      <c r="H11518" s="9">
        <v>498000</v>
      </c>
      <c r="I11518" s="9">
        <v>498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9">
        <v>498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9">
        <v>498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9">
        <v>498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9">
        <v>498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9">
        <v>498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9">
        <v>495000</v>
      </c>
      <c r="G11524" s="10" t="s">
        <v>21</v>
      </c>
      <c r="H11524" s="9">
        <v>495000</v>
      </c>
      <c r="I11524" s="10" t="s">
        <v>21</v>
      </c>
      <c r="J11524" s="10" t="s">
        <v>21</v>
      </c>
      <c r="K11524" s="9">
        <v>49500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49500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9">
        <v>495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10" t="s">
        <v>21</v>
      </c>
      <c r="J11526" s="10" t="s">
        <v>21</v>
      </c>
      <c r="K11526" s="9">
        <v>49500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49500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10" t="s">
        <v>21</v>
      </c>
      <c r="J11527" s="10" t="s">
        <v>21</v>
      </c>
      <c r="K11527" s="9">
        <v>49500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10" t="s">
        <v>21</v>
      </c>
      <c r="J11528" s="10" t="s">
        <v>21</v>
      </c>
      <c r="K11528" s="9">
        <v>49500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49500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10" t="s">
        <v>21</v>
      </c>
      <c r="J11529" s="10" t="s">
        <v>21</v>
      </c>
      <c r="K11529" s="9">
        <v>49500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49500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10" t="s">
        <v>21</v>
      </c>
      <c r="J11530" s="10" t="s">
        <v>21</v>
      </c>
      <c r="K11530" s="9">
        <v>49500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49500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10" t="s">
        <v>21</v>
      </c>
      <c r="J11531" s="10" t="s">
        <v>21</v>
      </c>
      <c r="K11531" s="9">
        <v>49500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49500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9">
        <v>490000</v>
      </c>
      <c r="G11532" s="10" t="s">
        <v>21</v>
      </c>
      <c r="H11532" s="9">
        <v>490000</v>
      </c>
      <c r="I11532" s="9">
        <v>490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9">
        <v>490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9">
        <v>490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9">
        <v>490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9">
        <v>49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9">
        <v>3892938</v>
      </c>
      <c r="G11538" s="10" t="s">
        <v>21</v>
      </c>
      <c r="H11538" s="9">
        <v>3892938</v>
      </c>
      <c r="I11538" s="9">
        <v>3892938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9">
        <v>29663342.5</v>
      </c>
      <c r="G11539" s="10" t="s">
        <v>21</v>
      </c>
      <c r="H11539" s="9">
        <v>29663342.5</v>
      </c>
      <c r="I11539" s="10" t="s">
        <v>21</v>
      </c>
      <c r="J11539" s="10" t="s">
        <v>21</v>
      </c>
      <c r="K11539" s="9">
        <v>29663342.5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29663342.5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9">
        <v>29713365</v>
      </c>
      <c r="G11540" s="10" t="s">
        <v>21</v>
      </c>
      <c r="H11540" s="9">
        <v>29713365</v>
      </c>
      <c r="I11540" s="9">
        <v>9230378.8599999994</v>
      </c>
      <c r="J11540" s="11">
        <v>31.064737568430907</v>
      </c>
      <c r="K11540" s="9">
        <v>20482986.140000001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20482986.140000001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9">
        <v>25649000</v>
      </c>
      <c r="G11541" s="10" t="s">
        <v>21</v>
      </c>
      <c r="H11541" s="9">
        <v>25649000</v>
      </c>
      <c r="I11541" s="10" t="s">
        <v>21</v>
      </c>
      <c r="J11541" s="10" t="s">
        <v>21</v>
      </c>
      <c r="K11541" s="9">
        <v>2564900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9">
        <v>13730742.18</v>
      </c>
      <c r="G11542" s="10" t="s">
        <v>21</v>
      </c>
      <c r="H11542" s="9">
        <v>13730742.18</v>
      </c>
      <c r="I11542" s="9">
        <v>13730742.18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9">
        <v>23630000</v>
      </c>
      <c r="G11543" s="10" t="s">
        <v>21</v>
      </c>
      <c r="H11543" s="9">
        <v>23630000</v>
      </c>
      <c r="I11543" s="10" t="s">
        <v>21</v>
      </c>
      <c r="J11543" s="10" t="s">
        <v>21</v>
      </c>
      <c r="K11543" s="9">
        <v>2363000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9">
        <v>38632500</v>
      </c>
      <c r="G11544" s="10" t="s">
        <v>21</v>
      </c>
      <c r="H11544" s="9">
        <v>38632500</v>
      </c>
      <c r="I11544" s="10" t="s">
        <v>21</v>
      </c>
      <c r="J11544" s="10" t="s">
        <v>21</v>
      </c>
      <c r="K11544" s="9">
        <v>38632500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38632500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9">
        <v>41735000</v>
      </c>
      <c r="G11545" s="10" t="s">
        <v>21</v>
      </c>
      <c r="H11545" s="9">
        <v>41735000</v>
      </c>
      <c r="I11545" s="10" t="s">
        <v>21</v>
      </c>
      <c r="J11545" s="10" t="s">
        <v>21</v>
      </c>
      <c r="K11545" s="9">
        <v>4173500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4173500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9">
        <v>16928600</v>
      </c>
      <c r="G11546" s="10" t="s">
        <v>21</v>
      </c>
      <c r="H11546" s="9">
        <v>16928600</v>
      </c>
      <c r="I11546" s="10" t="s">
        <v>21</v>
      </c>
      <c r="J11546" s="10" t="s">
        <v>21</v>
      </c>
      <c r="K11546" s="9">
        <v>169286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9">
        <v>10088598.619999999</v>
      </c>
      <c r="G11547" s="10" t="s">
        <v>21</v>
      </c>
      <c r="H11547" s="9">
        <v>10088598.619999999</v>
      </c>
      <c r="I11547" s="9">
        <v>10088598.619999999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9">
        <v>25093700</v>
      </c>
      <c r="G11548" s="10" t="s">
        <v>21</v>
      </c>
      <c r="H11548" s="9">
        <v>25093700</v>
      </c>
      <c r="I11548" s="10" t="s">
        <v>21</v>
      </c>
      <c r="J11548" s="10" t="s">
        <v>21</v>
      </c>
      <c r="K11548" s="9">
        <v>25093700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25093700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9">
        <v>21182000</v>
      </c>
      <c r="G11549" s="10" t="s">
        <v>21</v>
      </c>
      <c r="H11549" s="9">
        <v>21182000</v>
      </c>
      <c r="I11549" s="10" t="s">
        <v>21</v>
      </c>
      <c r="J11549" s="10" t="s">
        <v>21</v>
      </c>
      <c r="K11549" s="9">
        <v>2118200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9">
        <v>22651217.25</v>
      </c>
      <c r="G11550" s="10" t="s">
        <v>21</v>
      </c>
      <c r="H11550" s="9">
        <v>22651217.25</v>
      </c>
      <c r="I11550" s="10" t="s">
        <v>21</v>
      </c>
      <c r="J11550" s="10" t="s">
        <v>21</v>
      </c>
      <c r="K11550" s="9">
        <v>22651217.25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22651217.25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9">
        <v>31606745.879999999</v>
      </c>
      <c r="G11551" s="10" t="s">
        <v>21</v>
      </c>
      <c r="H11551" s="9">
        <v>31606745.879999999</v>
      </c>
      <c r="I11551" s="10" t="s">
        <v>21</v>
      </c>
      <c r="J11551" s="10" t="s">
        <v>21</v>
      </c>
      <c r="K11551" s="9">
        <v>31606745.879999999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31606745.879999999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9">
        <v>16550264.48</v>
      </c>
      <c r="G11552" s="10" t="s">
        <v>21</v>
      </c>
      <c r="H11552" s="9">
        <v>16550264.48</v>
      </c>
      <c r="I11552" s="10" t="s">
        <v>21</v>
      </c>
      <c r="J11552" s="10" t="s">
        <v>21</v>
      </c>
      <c r="K11552" s="9">
        <v>16550264.48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16550264.4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9">
        <v>7087159.0700000003</v>
      </c>
      <c r="G11553" s="10" t="s">
        <v>21</v>
      </c>
      <c r="H11553" s="9">
        <v>7087159.0700000003</v>
      </c>
      <c r="I11553" s="9">
        <v>7087159.0700000003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9">
        <v>12210250</v>
      </c>
      <c r="G11554" s="10" t="s">
        <v>21</v>
      </c>
      <c r="H11554" s="9">
        <v>12210250</v>
      </c>
      <c r="I11554" s="10" t="s">
        <v>21</v>
      </c>
      <c r="J11554" s="10" t="s">
        <v>21</v>
      </c>
      <c r="K11554" s="9">
        <v>1221025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9">
        <v>26490523</v>
      </c>
      <c r="G11555" s="10" t="s">
        <v>21</v>
      </c>
      <c r="H11555" s="9">
        <v>26490523</v>
      </c>
      <c r="I11555" s="9">
        <v>1000450</v>
      </c>
      <c r="J11555" s="11">
        <v>3.7766336285621844</v>
      </c>
      <c r="K11555" s="9">
        <v>25490073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2549007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9">
        <v>25491500</v>
      </c>
      <c r="G11556" s="10" t="s">
        <v>21</v>
      </c>
      <c r="H11556" s="9">
        <v>25491500</v>
      </c>
      <c r="I11556" s="9">
        <v>254915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9">
        <v>13577050</v>
      </c>
      <c r="G11557" s="10" t="s">
        <v>21</v>
      </c>
      <c r="H11557" s="9">
        <v>13577050</v>
      </c>
      <c r="I11557" s="10" t="s">
        <v>21</v>
      </c>
      <c r="J11557" s="10" t="s">
        <v>21</v>
      </c>
      <c r="K11557" s="9">
        <v>1357705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9">
        <v>11458952.800000001</v>
      </c>
      <c r="G11558" s="10" t="s">
        <v>21</v>
      </c>
      <c r="H11558" s="9">
        <v>11458952.800000001</v>
      </c>
      <c r="I11558" s="9">
        <v>4999433.95</v>
      </c>
      <c r="J11558" s="11">
        <v>43.629064865333937</v>
      </c>
      <c r="K11558" s="9">
        <v>6459518.8499999996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6459518.8499999996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9">
        <v>5568064</v>
      </c>
      <c r="G11559" s="10" t="s">
        <v>21</v>
      </c>
      <c r="H11559" s="9">
        <v>5568064</v>
      </c>
      <c r="I11559" s="10" t="s">
        <v>21</v>
      </c>
      <c r="J11559" s="10" t="s">
        <v>21</v>
      </c>
      <c r="K11559" s="9">
        <v>5568064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5568064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9">
        <v>21449857.440000001</v>
      </c>
      <c r="G11560" s="10" t="s">
        <v>21</v>
      </c>
      <c r="H11560" s="9">
        <v>21449857.440000001</v>
      </c>
      <c r="I11560" s="10" t="s">
        <v>21</v>
      </c>
      <c r="J11560" s="10" t="s">
        <v>21</v>
      </c>
      <c r="K11560" s="9">
        <v>21449857.440000001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21449857.440000001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9">
        <v>14892339.01</v>
      </c>
      <c r="G11561" s="10" t="s">
        <v>21</v>
      </c>
      <c r="H11561" s="9">
        <v>14892339.01</v>
      </c>
      <c r="I11561" s="10" t="s">
        <v>21</v>
      </c>
      <c r="J11561" s="10" t="s">
        <v>21</v>
      </c>
      <c r="K11561" s="9">
        <v>14892339.01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9">
        <v>977975</v>
      </c>
      <c r="G11562" s="10" t="s">
        <v>21</v>
      </c>
      <c r="H11562" s="9">
        <v>977975</v>
      </c>
      <c r="I11562" s="9">
        <v>977975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9">
        <v>14990000</v>
      </c>
      <c r="G11563" s="10" t="s">
        <v>21</v>
      </c>
      <c r="H11563" s="9">
        <v>14990000</v>
      </c>
      <c r="I11563" s="10" t="s">
        <v>21</v>
      </c>
      <c r="J11563" s="10" t="s">
        <v>21</v>
      </c>
      <c r="K11563" s="9">
        <v>1499000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9">
        <v>13490000</v>
      </c>
      <c r="G11564" s="10" t="s">
        <v>21</v>
      </c>
      <c r="H11564" s="9">
        <v>13490000</v>
      </c>
      <c r="I11564" s="10" t="s">
        <v>21</v>
      </c>
      <c r="J11564" s="10" t="s">
        <v>21</v>
      </c>
      <c r="K11564" s="9">
        <v>13490000</v>
      </c>
      <c r="L11564" s="10" t="s">
        <v>21</v>
      </c>
      <c r="M11564" s="10" t="s">
        <v>21</v>
      </c>
      <c r="N11564" s="10" t="s">
        <v>21</v>
      </c>
      <c r="O11564" s="10" t="s">
        <v>21</v>
      </c>
      <c r="P11564" s="9">
        <v>1349000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9">
        <v>14390500</v>
      </c>
      <c r="G11565" s="10" t="s">
        <v>21</v>
      </c>
      <c r="H11565" s="9">
        <v>14390500</v>
      </c>
      <c r="I11565" s="10" t="s">
        <v>21</v>
      </c>
      <c r="J11565" s="10" t="s">
        <v>21</v>
      </c>
      <c r="K11565" s="9">
        <v>1439050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9">
        <v>24985000</v>
      </c>
      <c r="G11566" s="10" t="s">
        <v>21</v>
      </c>
      <c r="H11566" s="9">
        <v>24985000</v>
      </c>
      <c r="I11566" s="10" t="s">
        <v>21</v>
      </c>
      <c r="J11566" s="10" t="s">
        <v>21</v>
      </c>
      <c r="K11566" s="9">
        <v>249850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9">
        <v>648064.52</v>
      </c>
      <c r="G11567" s="10" t="s">
        <v>21</v>
      </c>
      <c r="H11567" s="9">
        <v>648064.52</v>
      </c>
      <c r="I11567" s="10" t="s">
        <v>21</v>
      </c>
      <c r="J11567" s="10" t="s">
        <v>21</v>
      </c>
      <c r="K11567" s="9">
        <v>648064.52</v>
      </c>
      <c r="L11567" s="10" t="s">
        <v>21</v>
      </c>
      <c r="M11567" s="10" t="s">
        <v>21</v>
      </c>
      <c r="N11567" s="10" t="s">
        <v>21</v>
      </c>
      <c r="O11567" s="10" t="s">
        <v>21</v>
      </c>
      <c r="P11567" s="9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9">
        <v>9639702.5099999998</v>
      </c>
      <c r="G11568" s="10" t="s">
        <v>21</v>
      </c>
      <c r="H11568" s="9">
        <v>9639702.5099999998</v>
      </c>
      <c r="I11568" s="10" t="s">
        <v>21</v>
      </c>
      <c r="J11568" s="10" t="s">
        <v>21</v>
      </c>
      <c r="K11568" s="9">
        <v>9639702.5099999998</v>
      </c>
      <c r="L11568" s="10" t="s">
        <v>21</v>
      </c>
      <c r="M11568" s="10" t="s">
        <v>21</v>
      </c>
      <c r="N11568" s="10" t="s">
        <v>21</v>
      </c>
      <c r="O11568" s="10" t="s">
        <v>21</v>
      </c>
      <c r="P11568" s="9">
        <v>9639702.5099999998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9">
        <v>19563004.399999999</v>
      </c>
      <c r="G11569" s="10" t="s">
        <v>21</v>
      </c>
      <c r="H11569" s="9">
        <v>19563004.399999999</v>
      </c>
      <c r="I11569" s="9">
        <v>19563004.399999999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9">
        <v>16898000</v>
      </c>
      <c r="G11570" s="10" t="s">
        <v>21</v>
      </c>
      <c r="H11570" s="9">
        <v>16898000</v>
      </c>
      <c r="I11570" s="10" t="s">
        <v>21</v>
      </c>
      <c r="J11570" s="10" t="s">
        <v>21</v>
      </c>
      <c r="K11570" s="9">
        <v>16898000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16898000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9">
        <v>15505500</v>
      </c>
      <c r="G11571" s="10" t="s">
        <v>21</v>
      </c>
      <c r="H11571" s="9">
        <v>15505500</v>
      </c>
      <c r="I11571" s="10" t="s">
        <v>21</v>
      </c>
      <c r="J11571" s="10" t="s">
        <v>21</v>
      </c>
      <c r="K11571" s="9">
        <v>1550550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1550550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9">
        <v>25309600</v>
      </c>
      <c r="G11572" s="10" t="s">
        <v>21</v>
      </c>
      <c r="H11572" s="9">
        <v>25309600</v>
      </c>
      <c r="I11572" s="10" t="s">
        <v>21</v>
      </c>
      <c r="J11572" s="10" t="s">
        <v>21</v>
      </c>
      <c r="K11572" s="9">
        <v>2530960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9">
        <v>21031998.829999998</v>
      </c>
      <c r="G11573" s="10" t="s">
        <v>21</v>
      </c>
      <c r="H11573" s="9">
        <v>21031998.829999998</v>
      </c>
      <c r="I11573" s="10" t="s">
        <v>21</v>
      </c>
      <c r="J11573" s="10" t="s">
        <v>21</v>
      </c>
      <c r="K11573" s="9">
        <v>21031998.829999998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9">
        <v>33974500</v>
      </c>
      <c r="G11574" s="10" t="s">
        <v>21</v>
      </c>
      <c r="H11574" s="9">
        <v>33974500</v>
      </c>
      <c r="I11574" s="10" t="s">
        <v>21</v>
      </c>
      <c r="J11574" s="10" t="s">
        <v>21</v>
      </c>
      <c r="K11574" s="9">
        <v>3397450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9">
        <v>8428659.1999999993</v>
      </c>
      <c r="G11575" s="10" t="s">
        <v>21</v>
      </c>
      <c r="H11575" s="9">
        <v>8428659.1999999993</v>
      </c>
      <c r="I11575" s="9">
        <v>8428659.1999999993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9">
        <v>27334362.719999999</v>
      </c>
      <c r="G11576" s="10" t="s">
        <v>21</v>
      </c>
      <c r="H11576" s="9">
        <v>27334362.719999999</v>
      </c>
      <c r="I11576" s="10" t="s">
        <v>21</v>
      </c>
      <c r="J11576" s="10" t="s">
        <v>21</v>
      </c>
      <c r="K11576" s="9">
        <v>27334362.719999999</v>
      </c>
      <c r="L11576" s="10" t="s">
        <v>21</v>
      </c>
      <c r="M11576" s="10" t="s">
        <v>21</v>
      </c>
      <c r="N11576" s="10" t="s">
        <v>21</v>
      </c>
      <c r="O11576" s="10" t="s">
        <v>21</v>
      </c>
      <c r="P11576" s="9">
        <v>27334362.719999999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9">
        <v>18996171.800000001</v>
      </c>
      <c r="G11577" s="10" t="s">
        <v>21</v>
      </c>
      <c r="H11577" s="9">
        <v>18996171.800000001</v>
      </c>
      <c r="I11577" s="9">
        <v>18996171.800000001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9">
        <v>17830857.379999999</v>
      </c>
      <c r="G11578" s="10" t="s">
        <v>21</v>
      </c>
      <c r="H11578" s="9">
        <v>17830857.379999999</v>
      </c>
      <c r="I11578" s="10" t="s">
        <v>21</v>
      </c>
      <c r="J11578" s="10" t="s">
        <v>21</v>
      </c>
      <c r="K11578" s="9">
        <v>17830857.379999999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9">
        <v>29240000</v>
      </c>
      <c r="G11579" s="10" t="s">
        <v>21</v>
      </c>
      <c r="H11579" s="9">
        <v>29240000</v>
      </c>
      <c r="I11579" s="10" t="s">
        <v>21</v>
      </c>
      <c r="J11579" s="10" t="s">
        <v>21</v>
      </c>
      <c r="K11579" s="9">
        <v>29240000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29240000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9">
        <v>29665000</v>
      </c>
      <c r="G11580" s="10" t="s">
        <v>21</v>
      </c>
      <c r="H11580" s="9">
        <v>29665000</v>
      </c>
      <c r="I11580" s="10" t="s">
        <v>21</v>
      </c>
      <c r="J11580" s="10" t="s">
        <v>21</v>
      </c>
      <c r="K11580" s="9">
        <v>2966500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9">
        <v>29622500</v>
      </c>
      <c r="G11581" s="10" t="s">
        <v>21</v>
      </c>
      <c r="H11581" s="9">
        <v>29622500</v>
      </c>
      <c r="I11581" s="10" t="s">
        <v>21</v>
      </c>
      <c r="J11581" s="10" t="s">
        <v>21</v>
      </c>
      <c r="K11581" s="9">
        <v>29622500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29622500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9">
        <v>19444653.629999999</v>
      </c>
      <c r="G11582" s="10" t="s">
        <v>21</v>
      </c>
      <c r="H11582" s="9">
        <v>19444653.629999999</v>
      </c>
      <c r="I11582" s="10" t="s">
        <v>21</v>
      </c>
      <c r="J11582" s="10" t="s">
        <v>21</v>
      </c>
      <c r="K11582" s="9">
        <v>19444653.629999999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19444653.62999999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9">
        <v>16815307.5</v>
      </c>
      <c r="G11583" s="10" t="s">
        <v>21</v>
      </c>
      <c r="H11583" s="9">
        <v>16815307.5</v>
      </c>
      <c r="I11583" s="10" t="s">
        <v>21</v>
      </c>
      <c r="J11583" s="10" t="s">
        <v>21</v>
      </c>
      <c r="K11583" s="9">
        <v>16815307.5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16815307.5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9">
        <v>29648000</v>
      </c>
      <c r="G11584" s="10" t="s">
        <v>21</v>
      </c>
      <c r="H11584" s="9">
        <v>29648000</v>
      </c>
      <c r="I11584" s="10" t="s">
        <v>21</v>
      </c>
      <c r="J11584" s="10" t="s">
        <v>21</v>
      </c>
      <c r="K11584" s="9">
        <v>2964800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2964800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9">
        <v>17704301.579999998</v>
      </c>
      <c r="G11585" s="10" t="s">
        <v>21</v>
      </c>
      <c r="H11585" s="9">
        <v>17704301.579999998</v>
      </c>
      <c r="I11585" s="10" t="s">
        <v>21</v>
      </c>
      <c r="J11585" s="10" t="s">
        <v>21</v>
      </c>
      <c r="K11585" s="9">
        <v>17704301.579999998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17704301.579999998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9">
        <v>27940000</v>
      </c>
      <c r="G11586" s="10" t="s">
        <v>21</v>
      </c>
      <c r="H11586" s="9">
        <v>27940000</v>
      </c>
      <c r="I11586" s="10" t="s">
        <v>21</v>
      </c>
      <c r="J11586" s="10" t="s">
        <v>21</v>
      </c>
      <c r="K11586" s="9">
        <v>2794000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9">
        <v>6795750</v>
      </c>
      <c r="G11587" s="10" t="s">
        <v>21</v>
      </c>
      <c r="H11587" s="9">
        <v>6795750</v>
      </c>
      <c r="I11587" s="10" t="s">
        <v>21</v>
      </c>
      <c r="J11587" s="10" t="s">
        <v>21</v>
      </c>
      <c r="K11587" s="9">
        <v>679575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9">
        <v>10938083.6</v>
      </c>
      <c r="G11588" s="10" t="s">
        <v>21</v>
      </c>
      <c r="H11588" s="9">
        <v>10938083.6</v>
      </c>
      <c r="I11588" s="9">
        <v>10938083.6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9">
        <v>216800</v>
      </c>
      <c r="G11589" s="10" t="s">
        <v>21</v>
      </c>
      <c r="H11589" s="9">
        <v>216800</v>
      </c>
      <c r="I11589" s="9">
        <v>2168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9">
        <v>810</v>
      </c>
      <c r="G11590" s="10" t="s">
        <v>21</v>
      </c>
      <c r="H11590" s="9">
        <v>810</v>
      </c>
      <c r="I11590" s="9">
        <v>8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9">
        <v>500</v>
      </c>
      <c r="G11591" s="10" t="s">
        <v>21</v>
      </c>
      <c r="H11591" s="9">
        <v>500</v>
      </c>
      <c r="I11591" s="9">
        <v>5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9">
        <v>9795</v>
      </c>
      <c r="G11592" s="10" t="s">
        <v>21</v>
      </c>
      <c r="H11592" s="9">
        <v>9795</v>
      </c>
      <c r="I11592" s="9">
        <v>9795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9">
        <v>11750</v>
      </c>
      <c r="G11593" s="10" t="s">
        <v>21</v>
      </c>
      <c r="H11593" s="9">
        <v>11750</v>
      </c>
      <c r="I11593" s="9">
        <v>1175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9">
        <v>9890000</v>
      </c>
      <c r="G11594" s="10" t="s">
        <v>21</v>
      </c>
      <c r="H11594" s="9">
        <v>9890000</v>
      </c>
      <c r="I11594" s="10" t="s">
        <v>21</v>
      </c>
      <c r="J11594" s="10" t="s">
        <v>21</v>
      </c>
      <c r="K11594" s="9">
        <v>989000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9">
        <v>4668000</v>
      </c>
      <c r="G11595" s="10" t="s">
        <v>21</v>
      </c>
      <c r="H11595" s="9">
        <v>4668000</v>
      </c>
      <c r="I11595" s="9">
        <v>4668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9">
        <v>4990000</v>
      </c>
      <c r="G11596" s="10" t="s">
        <v>21</v>
      </c>
      <c r="H11596" s="9">
        <v>4990000</v>
      </c>
      <c r="I11596" s="9">
        <v>4990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9">
        <v>14526.74</v>
      </c>
      <c r="G11597" s="10" t="s">
        <v>21</v>
      </c>
      <c r="H11597" s="9">
        <v>14526.74</v>
      </c>
      <c r="I11597" s="9">
        <v>14526.74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9">
        <v>486800</v>
      </c>
      <c r="G11598" s="10" t="s">
        <v>21</v>
      </c>
      <c r="H11598" s="9">
        <v>486800</v>
      </c>
      <c r="I11598" s="9">
        <v>4868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9">
        <v>436300</v>
      </c>
      <c r="G11599" s="10" t="s">
        <v>21</v>
      </c>
      <c r="H11599" s="9">
        <v>436300</v>
      </c>
      <c r="I11599" s="9">
        <v>4363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9">
        <v>486800</v>
      </c>
      <c r="G11600" s="10" t="s">
        <v>21</v>
      </c>
      <c r="H11600" s="9">
        <v>486800</v>
      </c>
      <c r="I11600" s="9">
        <v>4868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9">
        <v>488900</v>
      </c>
      <c r="G11601" s="10" t="s">
        <v>21</v>
      </c>
      <c r="H11601" s="9">
        <v>488900</v>
      </c>
      <c r="I11601" s="9">
        <v>4889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9">
        <v>2651537.21</v>
      </c>
      <c r="G11602" s="10" t="s">
        <v>21</v>
      </c>
      <c r="H11602" s="9">
        <v>2651537.21</v>
      </c>
      <c r="I11602" s="9">
        <v>2651537.21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9">
        <v>490000</v>
      </c>
      <c r="G11603" s="10" t="s">
        <v>21</v>
      </c>
      <c r="H11603" s="9">
        <v>490000</v>
      </c>
      <c r="I11603" s="9">
        <v>490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9">
        <v>3996000</v>
      </c>
      <c r="G11605" s="10" t="s">
        <v>21</v>
      </c>
      <c r="H11605" s="9">
        <v>3996000</v>
      </c>
      <c r="I11605" s="10" t="s">
        <v>21</v>
      </c>
      <c r="J11605" s="10" t="s">
        <v>21</v>
      </c>
      <c r="K11605" s="9">
        <v>399600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399600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9">
        <v>4994000</v>
      </c>
      <c r="G11606" s="10" t="s">
        <v>21</v>
      </c>
      <c r="H11606" s="9">
        <v>4994000</v>
      </c>
      <c r="I11606" s="10" t="s">
        <v>21</v>
      </c>
      <c r="J11606" s="10" t="s">
        <v>21</v>
      </c>
      <c r="K11606" s="9">
        <v>4994000</v>
      </c>
      <c r="L11606" s="10" t="s">
        <v>21</v>
      </c>
      <c r="M11606" s="10" t="s">
        <v>21</v>
      </c>
      <c r="N11606" s="10" t="s">
        <v>21</v>
      </c>
      <c r="O11606" s="10" t="s">
        <v>21</v>
      </c>
      <c r="P11606" s="9">
        <v>4994000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9">
        <v>4979887</v>
      </c>
      <c r="G11607" s="10" t="s">
        <v>21</v>
      </c>
      <c r="H11607" s="9">
        <v>4979887</v>
      </c>
      <c r="I11607" s="9">
        <v>4979887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9">
        <v>1550000</v>
      </c>
      <c r="G11608" s="10" t="s">
        <v>21</v>
      </c>
      <c r="H11608" s="9">
        <v>1550000</v>
      </c>
      <c r="I11608" s="10" t="s">
        <v>21</v>
      </c>
      <c r="J11608" s="10" t="s">
        <v>21</v>
      </c>
      <c r="K11608" s="9">
        <v>155000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155000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9">
        <v>1790000</v>
      </c>
      <c r="G11609" s="10" t="s">
        <v>21</v>
      </c>
      <c r="H11609" s="9">
        <v>1790000</v>
      </c>
      <c r="I11609" s="10" t="s">
        <v>21</v>
      </c>
      <c r="J11609" s="10" t="s">
        <v>21</v>
      </c>
      <c r="K11609" s="9">
        <v>1790000</v>
      </c>
      <c r="L11609" s="10" t="s">
        <v>21</v>
      </c>
      <c r="M11609" s="10" t="s">
        <v>21</v>
      </c>
      <c r="N11609" s="10" t="s">
        <v>21</v>
      </c>
      <c r="O11609" s="10" t="s">
        <v>21</v>
      </c>
      <c r="P11609" s="9">
        <v>1790000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9">
        <v>1790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9">
        <v>490000</v>
      </c>
      <c r="G11611" s="10" t="s">
        <v>21</v>
      </c>
      <c r="H11611" s="9">
        <v>490000</v>
      </c>
      <c r="I11611" s="9">
        <v>4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10" t="s">
        <v>21</v>
      </c>
      <c r="J11613" s="10" t="s">
        <v>21</v>
      </c>
      <c r="K11613" s="9">
        <v>49000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490000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9">
        <v>9480000</v>
      </c>
      <c r="G11614" s="10" t="s">
        <v>21</v>
      </c>
      <c r="H11614" s="9">
        <v>9480000</v>
      </c>
      <c r="I11614" s="9">
        <v>9480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9">
        <v>9880000</v>
      </c>
      <c r="G11615" s="10" t="s">
        <v>21</v>
      </c>
      <c r="H11615" s="9">
        <v>9880000</v>
      </c>
      <c r="I11615" s="9">
        <v>9880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9">
        <v>1500000</v>
      </c>
      <c r="G11616" s="10" t="s">
        <v>21</v>
      </c>
      <c r="H11616" s="9">
        <v>1500000</v>
      </c>
      <c r="I11616" s="9">
        <v>150000</v>
      </c>
      <c r="J11616" s="11">
        <v>10</v>
      </c>
      <c r="K11616" s="9">
        <v>135000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135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9">
        <v>6750000</v>
      </c>
      <c r="G11617" s="10" t="s">
        <v>21</v>
      </c>
      <c r="H11617" s="9">
        <v>6750000</v>
      </c>
      <c r="I11617" s="10" t="s">
        <v>21</v>
      </c>
      <c r="J11617" s="10" t="s">
        <v>21</v>
      </c>
      <c r="K11617" s="9">
        <v>6750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6750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9">
        <v>490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9">
        <v>4564000</v>
      </c>
      <c r="G11619" s="10" t="s">
        <v>21</v>
      </c>
      <c r="H11619" s="9">
        <v>4564000</v>
      </c>
      <c r="I11619" s="10" t="s">
        <v>21</v>
      </c>
      <c r="J11619" s="10" t="s">
        <v>21</v>
      </c>
      <c r="K11619" s="9">
        <v>456400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456400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9">
        <v>498500</v>
      </c>
      <c r="G11620" s="10" t="s">
        <v>21</v>
      </c>
      <c r="H11620" s="9">
        <v>498500</v>
      </c>
      <c r="I11620" s="9">
        <v>4985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9">
        <v>493000</v>
      </c>
      <c r="G11628" s="10" t="s">
        <v>21</v>
      </c>
      <c r="H11628" s="9">
        <v>493000</v>
      </c>
      <c r="I11628" s="9">
        <v>493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9">
        <v>499000</v>
      </c>
      <c r="G11629" s="10" t="s">
        <v>21</v>
      </c>
      <c r="H11629" s="9">
        <v>499000</v>
      </c>
      <c r="I11629" s="10" t="s">
        <v>21</v>
      </c>
      <c r="J11629" s="10" t="s">
        <v>21</v>
      </c>
      <c r="K11629" s="9">
        <v>49900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49900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9">
        <v>499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9">
        <v>499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9">
        <v>499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9">
        <v>499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9">
        <v>4990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9">
        <v>4990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9">
        <v>478800</v>
      </c>
      <c r="G11638" s="10" t="s">
        <v>21</v>
      </c>
      <c r="H11638" s="9">
        <v>478800</v>
      </c>
      <c r="I11638" s="10" t="s">
        <v>21</v>
      </c>
      <c r="J11638" s="10" t="s">
        <v>21</v>
      </c>
      <c r="K11638" s="9">
        <v>47880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47880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10" t="s">
        <v>21</v>
      </c>
      <c r="J11639" s="10" t="s">
        <v>21</v>
      </c>
      <c r="K11639" s="9">
        <v>47880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47880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9">
        <v>489000</v>
      </c>
      <c r="G11640" s="10" t="s">
        <v>21</v>
      </c>
      <c r="H11640" s="9">
        <v>489000</v>
      </c>
      <c r="I11640" s="9">
        <v>48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9">
        <v>478800</v>
      </c>
      <c r="G11641" s="10" t="s">
        <v>21</v>
      </c>
      <c r="H11641" s="9">
        <v>478800</v>
      </c>
      <c r="I11641" s="10" t="s">
        <v>21</v>
      </c>
      <c r="J11641" s="10" t="s">
        <v>21</v>
      </c>
      <c r="K11641" s="9">
        <v>47880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47880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9">
        <v>489000</v>
      </c>
      <c r="G11642" s="10" t="s">
        <v>21</v>
      </c>
      <c r="H11642" s="9">
        <v>489000</v>
      </c>
      <c r="I11642" s="9">
        <v>48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9">
        <v>4788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9">
        <v>8355000</v>
      </c>
      <c r="G11644" s="10" t="s">
        <v>21</v>
      </c>
      <c r="H11644" s="9">
        <v>8355000</v>
      </c>
      <c r="I11644" s="9">
        <v>1253250</v>
      </c>
      <c r="J11644" s="11">
        <v>15</v>
      </c>
      <c r="K11644" s="9">
        <v>710175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9">
        <v>8640000</v>
      </c>
      <c r="G11645" s="10" t="s">
        <v>21</v>
      </c>
      <c r="H11645" s="9">
        <v>8640000</v>
      </c>
      <c r="I11645" s="9">
        <v>1296000</v>
      </c>
      <c r="J11645" s="11">
        <v>15</v>
      </c>
      <c r="K11645" s="9">
        <v>734400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9">
        <v>489000</v>
      </c>
      <c r="G11646" s="10" t="s">
        <v>21</v>
      </c>
      <c r="H11646" s="9">
        <v>489000</v>
      </c>
      <c r="I11646" s="9">
        <v>48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9">
        <v>2999000</v>
      </c>
      <c r="G11650" s="10" t="s">
        <v>21</v>
      </c>
      <c r="H11650" s="9">
        <v>2999000</v>
      </c>
      <c r="I11650" s="10" t="s">
        <v>21</v>
      </c>
      <c r="J11650" s="10" t="s">
        <v>21</v>
      </c>
      <c r="K11650" s="9">
        <v>2999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9">
        <v>1999500</v>
      </c>
      <c r="G11651" s="10" t="s">
        <v>21</v>
      </c>
      <c r="H11651" s="9">
        <v>1999500</v>
      </c>
      <c r="I11651" s="10" t="s">
        <v>21</v>
      </c>
      <c r="J11651" s="10" t="s">
        <v>21</v>
      </c>
      <c r="K11651" s="9">
        <v>199950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199950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9">
        <v>490000</v>
      </c>
      <c r="G11652" s="10" t="s">
        <v>21</v>
      </c>
      <c r="H11652" s="9">
        <v>490000</v>
      </c>
      <c r="I11652" s="9">
        <v>490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9">
        <v>495000</v>
      </c>
      <c r="G11653" s="10" t="s">
        <v>21</v>
      </c>
      <c r="H11653" s="9">
        <v>495000</v>
      </c>
      <c r="I11653" s="9">
        <v>4950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9">
        <v>49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9">
        <v>489890</v>
      </c>
      <c r="G11655" s="10" t="s">
        <v>21</v>
      </c>
      <c r="H11655" s="9">
        <v>489890</v>
      </c>
      <c r="I11655" s="9">
        <v>48989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9">
        <v>489600</v>
      </c>
      <c r="G11656" s="10" t="s">
        <v>21</v>
      </c>
      <c r="H11656" s="9">
        <v>489600</v>
      </c>
      <c r="I11656" s="9">
        <v>4896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9">
        <v>489950</v>
      </c>
      <c r="G11657" s="10" t="s">
        <v>21</v>
      </c>
      <c r="H11657" s="9">
        <v>489950</v>
      </c>
      <c r="I11657" s="9">
        <v>48995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9">
        <v>489750</v>
      </c>
      <c r="G11658" s="10" t="s">
        <v>21</v>
      </c>
      <c r="H11658" s="9">
        <v>489750</v>
      </c>
      <c r="I11658" s="9">
        <v>4897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9">
        <v>489800</v>
      </c>
      <c r="G11659" s="10" t="s">
        <v>21</v>
      </c>
      <c r="H11659" s="9">
        <v>489800</v>
      </c>
      <c r="I11659" s="9">
        <v>4898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9">
        <v>4500000</v>
      </c>
      <c r="G11660" s="10" t="s">
        <v>21</v>
      </c>
      <c r="H11660" s="9">
        <v>4500000</v>
      </c>
      <c r="I11660" s="10" t="s">
        <v>21</v>
      </c>
      <c r="J11660" s="10" t="s">
        <v>21</v>
      </c>
      <c r="K11660" s="9">
        <v>450000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4500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9">
        <v>6000000</v>
      </c>
      <c r="G11661" s="10" t="s">
        <v>21</v>
      </c>
      <c r="H11661" s="9">
        <v>6000000</v>
      </c>
      <c r="I11661" s="10" t="s">
        <v>21</v>
      </c>
      <c r="J11661" s="10" t="s">
        <v>21</v>
      </c>
      <c r="K11661" s="9">
        <v>6000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9">
        <v>220000</v>
      </c>
      <c r="G11662" s="10" t="s">
        <v>21</v>
      </c>
      <c r="H11662" s="9">
        <v>220000</v>
      </c>
      <c r="I11662" s="10" t="s">
        <v>21</v>
      </c>
      <c r="J11662" s="10" t="s">
        <v>21</v>
      </c>
      <c r="K11662" s="9">
        <v>22000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22000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9">
        <v>495000</v>
      </c>
      <c r="G11663" s="10" t="s">
        <v>21</v>
      </c>
      <c r="H11663" s="9">
        <v>495000</v>
      </c>
      <c r="I11663" s="9">
        <v>495000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9">
        <v>4950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9">
        <v>495000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9">
        <v>496000</v>
      </c>
      <c r="G11666" s="10" t="s">
        <v>21</v>
      </c>
      <c r="H11666" s="9">
        <v>496000</v>
      </c>
      <c r="I11666" s="9">
        <v>496000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9">
        <v>490000</v>
      </c>
      <c r="G11667" s="10" t="s">
        <v>21</v>
      </c>
      <c r="H11667" s="9">
        <v>490000</v>
      </c>
      <c r="I11667" s="9">
        <v>4900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9">
        <v>496000</v>
      </c>
      <c r="G11668" s="10" t="s">
        <v>21</v>
      </c>
      <c r="H11668" s="9">
        <v>496000</v>
      </c>
      <c r="I11668" s="9">
        <v>496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9">
        <v>490000</v>
      </c>
      <c r="G11669" s="10" t="s">
        <v>21</v>
      </c>
      <c r="H11669" s="9">
        <v>490000</v>
      </c>
      <c r="I11669" s="9">
        <v>4900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9">
        <v>490000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9">
        <v>490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9">
        <v>490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9">
        <v>490000</v>
      </c>
      <c r="G11675" s="10" t="s">
        <v>21</v>
      </c>
      <c r="H11675" s="9">
        <v>490000</v>
      </c>
      <c r="I11675" s="9">
        <v>4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9">
        <v>495000</v>
      </c>
      <c r="G11676" s="10" t="s">
        <v>21</v>
      </c>
      <c r="H11676" s="9">
        <v>495000</v>
      </c>
      <c r="I11676" s="9">
        <v>495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10" t="s">
        <v>21</v>
      </c>
      <c r="J11677" s="10" t="s">
        <v>21</v>
      </c>
      <c r="K11677" s="9">
        <v>49500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49500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9">
        <v>495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10" t="s">
        <v>21</v>
      </c>
      <c r="J11679" s="10" t="s">
        <v>21</v>
      </c>
      <c r="K11679" s="9">
        <v>49500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49500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9">
        <v>497000</v>
      </c>
      <c r="G11680" s="10" t="s">
        <v>21</v>
      </c>
      <c r="H11680" s="9">
        <v>497000</v>
      </c>
      <c r="I11680" s="10" t="s">
        <v>21</v>
      </c>
      <c r="J11680" s="10" t="s">
        <v>21</v>
      </c>
      <c r="K11680" s="9">
        <v>49700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49700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10" t="s">
        <v>21</v>
      </c>
      <c r="J11681" s="10" t="s">
        <v>21</v>
      </c>
      <c r="K11681" s="9">
        <v>49700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49700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10" t="s">
        <v>21</v>
      </c>
      <c r="J11682" s="10" t="s">
        <v>21</v>
      </c>
      <c r="K11682" s="9">
        <v>49700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49700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10" t="s">
        <v>21</v>
      </c>
      <c r="J11683" s="10" t="s">
        <v>21</v>
      </c>
      <c r="K11683" s="9">
        <v>49700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49700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10" t="s">
        <v>21</v>
      </c>
      <c r="J11684" s="10" t="s">
        <v>21</v>
      </c>
      <c r="K11684" s="9">
        <v>49700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49700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10" t="s">
        <v>21</v>
      </c>
      <c r="J11685" s="10" t="s">
        <v>21</v>
      </c>
      <c r="K11685" s="9">
        <v>49700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49700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10" t="s">
        <v>21</v>
      </c>
      <c r="J11686" s="10" t="s">
        <v>21</v>
      </c>
      <c r="K11686" s="9">
        <v>49700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49700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10" t="s">
        <v>21</v>
      </c>
      <c r="J11687" s="10" t="s">
        <v>21</v>
      </c>
      <c r="K11687" s="9">
        <v>49700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49700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9">
        <v>495000</v>
      </c>
      <c r="G11688" s="10" t="s">
        <v>21</v>
      </c>
      <c r="H11688" s="9">
        <v>495000</v>
      </c>
      <c r="I11688" s="10" t="s">
        <v>21</v>
      </c>
      <c r="J11688" s="10" t="s">
        <v>21</v>
      </c>
      <c r="K11688" s="9">
        <v>49500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49500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10" t="s">
        <v>21</v>
      </c>
      <c r="J11689" s="10" t="s">
        <v>21</v>
      </c>
      <c r="K11689" s="9">
        <v>49500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49500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10" t="s">
        <v>21</v>
      </c>
      <c r="J11690" s="10" t="s">
        <v>21</v>
      </c>
      <c r="K11690" s="9">
        <v>49500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49500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9">
        <v>499000</v>
      </c>
      <c r="G11691" s="10" t="s">
        <v>21</v>
      </c>
      <c r="H11691" s="9">
        <v>499000</v>
      </c>
      <c r="I11691" s="9">
        <v>499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10" t="s">
        <v>21</v>
      </c>
      <c r="J11692" s="10" t="s">
        <v>21</v>
      </c>
      <c r="K11692" s="9">
        <v>49900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49900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9">
        <v>499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9">
        <v>499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9">
        <v>499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9">
        <v>490000</v>
      </c>
      <c r="G11696" s="10" t="s">
        <v>21</v>
      </c>
      <c r="H11696" s="9">
        <v>490000</v>
      </c>
      <c r="I11696" s="9">
        <v>4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9">
        <v>490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10" t="s">
        <v>21</v>
      </c>
      <c r="J11704" s="10" t="s">
        <v>21</v>
      </c>
      <c r="K11704" s="9">
        <v>49000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49000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10" t="s">
        <v>21</v>
      </c>
      <c r="J11705" s="10" t="s">
        <v>21</v>
      </c>
      <c r="K11705" s="9">
        <v>49000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49000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10" t="s">
        <v>21</v>
      </c>
      <c r="J11706" s="10" t="s">
        <v>21</v>
      </c>
      <c r="K11706" s="9">
        <v>49000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49000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10" t="s">
        <v>21</v>
      </c>
      <c r="J11707" s="10" t="s">
        <v>21</v>
      </c>
      <c r="K11707" s="9">
        <v>49000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49000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10" t="s">
        <v>21</v>
      </c>
      <c r="J11708" s="10" t="s">
        <v>21</v>
      </c>
      <c r="K11708" s="9">
        <v>49000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49000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10" t="s">
        <v>21</v>
      </c>
      <c r="J11709" s="10" t="s">
        <v>21</v>
      </c>
      <c r="K11709" s="9">
        <v>49000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49000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9">
        <v>499000</v>
      </c>
      <c r="G11710" s="10" t="s">
        <v>21</v>
      </c>
      <c r="H11710" s="9">
        <v>499000</v>
      </c>
      <c r="I11710" s="10" t="s">
        <v>21</v>
      </c>
      <c r="J11710" s="10" t="s">
        <v>21</v>
      </c>
      <c r="K11710" s="9">
        <v>49900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49900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10" t="s">
        <v>21</v>
      </c>
      <c r="J11711" s="10" t="s">
        <v>21</v>
      </c>
      <c r="K11711" s="9">
        <v>49900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49900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10" t="s">
        <v>21</v>
      </c>
      <c r="J11712" s="10" t="s">
        <v>21</v>
      </c>
      <c r="K11712" s="9">
        <v>49900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49900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10" t="s">
        <v>21</v>
      </c>
      <c r="J11713" s="10" t="s">
        <v>21</v>
      </c>
      <c r="K11713" s="9">
        <v>49900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49900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10" t="s">
        <v>21</v>
      </c>
      <c r="J11714" s="10" t="s">
        <v>21</v>
      </c>
      <c r="K11714" s="9">
        <v>49900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49900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10" t="s">
        <v>21</v>
      </c>
      <c r="J11715" s="10" t="s">
        <v>21</v>
      </c>
      <c r="K11715" s="9">
        <v>49900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49900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10" t="s">
        <v>21</v>
      </c>
      <c r="J11716" s="10" t="s">
        <v>21</v>
      </c>
      <c r="K11716" s="9">
        <v>49900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49900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10" t="s">
        <v>21</v>
      </c>
      <c r="J11717" s="10" t="s">
        <v>21</v>
      </c>
      <c r="K11717" s="9">
        <v>49900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49900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9">
        <v>497000</v>
      </c>
      <c r="G11718" s="10" t="s">
        <v>21</v>
      </c>
      <c r="H11718" s="9">
        <v>497000</v>
      </c>
      <c r="I11718" s="9">
        <v>497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9">
        <v>497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9">
        <v>489000</v>
      </c>
      <c r="G11721" s="10" t="s">
        <v>21</v>
      </c>
      <c r="H11721" s="9">
        <v>489000</v>
      </c>
      <c r="I11721" s="9">
        <v>489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9">
        <v>48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9">
        <v>48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9">
        <v>55422489.210000001</v>
      </c>
      <c r="G11724" s="10" t="s">
        <v>21</v>
      </c>
      <c r="H11724" s="9">
        <v>55422489.210000001</v>
      </c>
      <c r="I11724" s="9">
        <v>55422489.210000001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9">
        <v>392707</v>
      </c>
      <c r="G11725" s="10" t="s">
        <v>21</v>
      </c>
      <c r="H11725" s="9">
        <v>392707</v>
      </c>
      <c r="I11725" s="9">
        <v>392707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9">
        <v>16991500</v>
      </c>
      <c r="G11726" s="10" t="s">
        <v>21</v>
      </c>
      <c r="H11726" s="9">
        <v>16991500</v>
      </c>
      <c r="I11726" s="9">
        <v>6772800</v>
      </c>
      <c r="J11726" s="11">
        <v>39.859929964982491</v>
      </c>
      <c r="K11726" s="9">
        <v>1021870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10218700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9">
        <v>12741500</v>
      </c>
      <c r="G11727" s="10" t="s">
        <v>21</v>
      </c>
      <c r="H11727" s="9">
        <v>12741500</v>
      </c>
      <c r="I11727" s="9">
        <v>12656354.01</v>
      </c>
      <c r="J11727" s="11">
        <v>99.331742808931438</v>
      </c>
      <c r="K11727" s="9">
        <v>85145.99</v>
      </c>
      <c r="L11727" s="10" t="s">
        <v>21</v>
      </c>
      <c r="M11727" s="10" t="s">
        <v>21</v>
      </c>
      <c r="N11727" s="10" t="s">
        <v>21</v>
      </c>
      <c r="O11727" s="10" t="s">
        <v>21</v>
      </c>
      <c r="P11727" s="9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9">
        <v>17124899.75</v>
      </c>
      <c r="G11728" s="10" t="s">
        <v>21</v>
      </c>
      <c r="H11728" s="9">
        <v>17124899.75</v>
      </c>
      <c r="I11728" s="10" t="s">
        <v>21</v>
      </c>
      <c r="J11728" s="10" t="s">
        <v>21</v>
      </c>
      <c r="K11728" s="9">
        <v>17124899.75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17124899.75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9">
        <v>26302000</v>
      </c>
      <c r="G11729" s="10" t="s">
        <v>21</v>
      </c>
      <c r="H11729" s="9">
        <v>26302000</v>
      </c>
      <c r="I11729" s="9">
        <v>26302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9">
        <v>66212.66</v>
      </c>
      <c r="G11730" s="10" t="s">
        <v>21</v>
      </c>
      <c r="H11730" s="9">
        <v>66212.66</v>
      </c>
      <c r="I11730" s="10" t="s">
        <v>21</v>
      </c>
      <c r="J11730" s="10" t="s">
        <v>21</v>
      </c>
      <c r="K11730" s="9">
        <v>66212.66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9">
        <v>31392680</v>
      </c>
      <c r="G11731" s="10" t="s">
        <v>21</v>
      </c>
      <c r="H11731" s="9">
        <v>31392680</v>
      </c>
      <c r="I11731" s="9">
        <v>3139268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9">
        <v>25411685.600000001</v>
      </c>
      <c r="G11732" s="10" t="s">
        <v>21</v>
      </c>
      <c r="H11732" s="9">
        <v>25411685.600000001</v>
      </c>
      <c r="I11732" s="9">
        <v>25411685.600000001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9">
        <v>7832020</v>
      </c>
      <c r="G11733" s="10" t="s">
        <v>21</v>
      </c>
      <c r="H11733" s="9">
        <v>7832020</v>
      </c>
      <c r="I11733" s="9">
        <v>783202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9">
        <v>581235.24</v>
      </c>
      <c r="G11734" s="10" t="s">
        <v>21</v>
      </c>
      <c r="H11734" s="9">
        <v>581235.24</v>
      </c>
      <c r="I11734" s="10" t="s">
        <v>21</v>
      </c>
      <c r="J11734" s="10" t="s">
        <v>21</v>
      </c>
      <c r="K11734" s="9">
        <v>581235.24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9">
        <v>17820250</v>
      </c>
      <c r="G11735" s="10" t="s">
        <v>21</v>
      </c>
      <c r="H11735" s="9">
        <v>17820250</v>
      </c>
      <c r="I11735" s="9">
        <v>17539042.140000001</v>
      </c>
      <c r="J11735" s="11">
        <v>98.421975785973828</v>
      </c>
      <c r="K11735" s="9">
        <v>281207.86</v>
      </c>
      <c r="L11735" s="10" t="s">
        <v>21</v>
      </c>
      <c r="M11735" s="10" t="s">
        <v>21</v>
      </c>
      <c r="N11735" s="10" t="s">
        <v>21</v>
      </c>
      <c r="O11735" s="10" t="s">
        <v>21</v>
      </c>
      <c r="P11735" s="9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9">
        <v>33582230.719999999</v>
      </c>
      <c r="G11736" s="10" t="s">
        <v>21</v>
      </c>
      <c r="H11736" s="9">
        <v>33582230.719999999</v>
      </c>
      <c r="I11736" s="10" t="s">
        <v>21</v>
      </c>
      <c r="J11736" s="10" t="s">
        <v>21</v>
      </c>
      <c r="K11736" s="9">
        <v>33582230.719999999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33582230.719999999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9">
        <v>24823784.600000001</v>
      </c>
      <c r="G11737" s="10" t="s">
        <v>21</v>
      </c>
      <c r="H11737" s="9">
        <v>24823784.600000001</v>
      </c>
      <c r="I11737" s="10" t="s">
        <v>21</v>
      </c>
      <c r="J11737" s="10" t="s">
        <v>21</v>
      </c>
      <c r="K11737" s="9">
        <v>24823784.600000001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24823784.600000001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9">
        <v>39036152</v>
      </c>
      <c r="G11738" s="10" t="s">
        <v>21</v>
      </c>
      <c r="H11738" s="9">
        <v>39036152</v>
      </c>
      <c r="I11738" s="9">
        <v>38829280.030000001</v>
      </c>
      <c r="J11738" s="11">
        <v>99.470050301064504</v>
      </c>
      <c r="K11738" s="9">
        <v>206871.97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206871.97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9">
        <v>59660000</v>
      </c>
      <c r="G11739" s="10" t="s">
        <v>21</v>
      </c>
      <c r="H11739" s="9">
        <v>59660000</v>
      </c>
      <c r="I11739" s="9">
        <v>8949000</v>
      </c>
      <c r="J11739" s="11">
        <v>15</v>
      </c>
      <c r="K11739" s="9">
        <v>50711000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50711000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9">
        <v>42399275</v>
      </c>
      <c r="G11740" s="10" t="s">
        <v>21</v>
      </c>
      <c r="H11740" s="9">
        <v>42399275</v>
      </c>
      <c r="I11740" s="10" t="s">
        <v>21</v>
      </c>
      <c r="J11740" s="10" t="s">
        <v>21</v>
      </c>
      <c r="K11740" s="9">
        <v>42399275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9">
        <v>37885640</v>
      </c>
      <c r="G11741" s="10" t="s">
        <v>21</v>
      </c>
      <c r="H11741" s="9">
        <v>37885640</v>
      </c>
      <c r="I11741" s="9">
        <v>3788564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9">
        <v>41412000</v>
      </c>
      <c r="G11742" s="10" t="s">
        <v>21</v>
      </c>
      <c r="H11742" s="9">
        <v>41412000</v>
      </c>
      <c r="I11742" s="9">
        <v>41200728</v>
      </c>
      <c r="J11742" s="11">
        <v>99.4898290350623</v>
      </c>
      <c r="K11742" s="9">
        <v>211272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9">
        <v>25491500</v>
      </c>
      <c r="G11743" s="10" t="s">
        <v>21</v>
      </c>
      <c r="H11743" s="9">
        <v>25491500</v>
      </c>
      <c r="I11743" s="10" t="s">
        <v>21</v>
      </c>
      <c r="J11743" s="10" t="s">
        <v>21</v>
      </c>
      <c r="K11743" s="9">
        <v>2549150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9">
        <v>9685750</v>
      </c>
      <c r="G11744" s="10" t="s">
        <v>21</v>
      </c>
      <c r="H11744" s="9">
        <v>9685750</v>
      </c>
      <c r="I11744" s="10" t="s">
        <v>21</v>
      </c>
      <c r="J11744" s="10" t="s">
        <v>21</v>
      </c>
      <c r="K11744" s="9">
        <v>968575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968575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9">
        <v>29737250</v>
      </c>
      <c r="G11745" s="10" t="s">
        <v>21</v>
      </c>
      <c r="H11745" s="9">
        <v>29737250</v>
      </c>
      <c r="I11745" s="10" t="s">
        <v>21</v>
      </c>
      <c r="J11745" s="10" t="s">
        <v>21</v>
      </c>
      <c r="K11745" s="9">
        <v>2973725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9">
        <v>32787666.079999998</v>
      </c>
      <c r="G11746" s="10" t="s">
        <v>21</v>
      </c>
      <c r="H11746" s="9">
        <v>32787666.079999998</v>
      </c>
      <c r="I11746" s="9">
        <v>5759744</v>
      </c>
      <c r="J11746" s="11">
        <v>17.56680083890863</v>
      </c>
      <c r="K11746" s="9">
        <v>27027922.079999998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27027922.079999998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9">
        <v>2490000</v>
      </c>
      <c r="G11747" s="10" t="s">
        <v>21</v>
      </c>
      <c r="H11747" s="9">
        <v>2490000</v>
      </c>
      <c r="I11747" s="10" t="s">
        <v>21</v>
      </c>
      <c r="J11747" s="10" t="s">
        <v>21</v>
      </c>
      <c r="K11747" s="9">
        <v>249000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9">
        <v>32709752.68</v>
      </c>
      <c r="G11748" s="10" t="s">
        <v>21</v>
      </c>
      <c r="H11748" s="9">
        <v>32709752.68</v>
      </c>
      <c r="I11748" s="10" t="s">
        <v>21</v>
      </c>
      <c r="J11748" s="10" t="s">
        <v>21</v>
      </c>
      <c r="K11748" s="9">
        <v>32709752.68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9">
        <v>5187400</v>
      </c>
      <c r="G11749" s="10" t="s">
        <v>21</v>
      </c>
      <c r="H11749" s="9">
        <v>5187400</v>
      </c>
      <c r="I11749" s="9">
        <v>51874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9">
        <v>27834.799999999999</v>
      </c>
      <c r="G11750" s="10" t="s">
        <v>21</v>
      </c>
      <c r="H11750" s="9">
        <v>27834.799999999999</v>
      </c>
      <c r="I11750" s="10" t="s">
        <v>21</v>
      </c>
      <c r="J11750" s="10" t="s">
        <v>21</v>
      </c>
      <c r="K11750" s="9">
        <v>27834.799999999999</v>
      </c>
      <c r="L11750" s="10" t="s">
        <v>21</v>
      </c>
      <c r="M11750" s="10" t="s">
        <v>21</v>
      </c>
      <c r="N11750" s="10" t="s">
        <v>21</v>
      </c>
      <c r="O11750" s="10" t="s">
        <v>21</v>
      </c>
      <c r="P11750" s="9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9">
        <v>5544133.2000000002</v>
      </c>
      <c r="G11751" s="10" t="s">
        <v>21</v>
      </c>
      <c r="H11751" s="9">
        <v>5544133.2000000002</v>
      </c>
      <c r="I11751" s="9">
        <v>2861058.9</v>
      </c>
      <c r="J11751" s="11">
        <v>51.605161650878081</v>
      </c>
      <c r="K11751" s="9">
        <v>2683074.2999999998</v>
      </c>
      <c r="L11751" s="10" t="s">
        <v>21</v>
      </c>
      <c r="M11751" s="9">
        <v>0</v>
      </c>
      <c r="N11751" s="10" t="s">
        <v>21</v>
      </c>
      <c r="O11751" s="10" t="s">
        <v>21</v>
      </c>
      <c r="P11751" s="9">
        <v>2683074.2999999998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9">
        <v>800813.4</v>
      </c>
      <c r="G11752" s="10" t="s">
        <v>21</v>
      </c>
      <c r="H11752" s="9">
        <v>800813.4</v>
      </c>
      <c r="I11752" s="10" t="s">
        <v>21</v>
      </c>
      <c r="J11752" s="10" t="s">
        <v>21</v>
      </c>
      <c r="K11752" s="9">
        <v>800813.4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9">
        <v>35038</v>
      </c>
      <c r="G11753" s="10" t="s">
        <v>21</v>
      </c>
      <c r="H11753" s="9">
        <v>35038</v>
      </c>
      <c r="I11753" s="10" t="s">
        <v>21</v>
      </c>
      <c r="J11753" s="10" t="s">
        <v>21</v>
      </c>
      <c r="K11753" s="9">
        <v>35038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9">
        <v>3468000</v>
      </c>
      <c r="G11754" s="10" t="s">
        <v>21</v>
      </c>
      <c r="H11754" s="9">
        <v>3468000</v>
      </c>
      <c r="I11754" s="10" t="s">
        <v>21</v>
      </c>
      <c r="J11754" s="10" t="s">
        <v>21</v>
      </c>
      <c r="K11754" s="9">
        <v>3468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9">
        <v>1733083.94</v>
      </c>
      <c r="G11755" s="10" t="s">
        <v>21</v>
      </c>
      <c r="H11755" s="9">
        <v>1733083.94</v>
      </c>
      <c r="I11755" s="10" t="s">
        <v>21</v>
      </c>
      <c r="J11755" s="10" t="s">
        <v>21</v>
      </c>
      <c r="K11755" s="9">
        <v>1733083.94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9">
        <v>141931900</v>
      </c>
      <c r="G11756" s="10" t="s">
        <v>21</v>
      </c>
      <c r="H11756" s="9">
        <v>141931900</v>
      </c>
      <c r="I11756" s="10" t="s">
        <v>21</v>
      </c>
      <c r="J11756" s="10" t="s">
        <v>21</v>
      </c>
      <c r="K11756" s="9">
        <v>14193190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14193190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9">
        <v>1115900</v>
      </c>
      <c r="G11757" s="10" t="s">
        <v>21</v>
      </c>
      <c r="H11757" s="9">
        <v>1115900</v>
      </c>
      <c r="I11757" s="10" t="s">
        <v>21</v>
      </c>
      <c r="J11757" s="10" t="s">
        <v>21</v>
      </c>
      <c r="K11757" s="9">
        <v>111590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9">
        <v>33607550</v>
      </c>
      <c r="G11758" s="10" t="s">
        <v>21</v>
      </c>
      <c r="H11758" s="9">
        <v>33607550</v>
      </c>
      <c r="I11758" s="10" t="s">
        <v>21</v>
      </c>
      <c r="J11758" s="10" t="s">
        <v>21</v>
      </c>
      <c r="K11758" s="9">
        <v>33607550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3607550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9">
        <v>3070840</v>
      </c>
      <c r="G11759" s="10" t="s">
        <v>21</v>
      </c>
      <c r="H11759" s="9">
        <v>3070840</v>
      </c>
      <c r="I11759" s="10" t="s">
        <v>21</v>
      </c>
      <c r="J11759" s="10" t="s">
        <v>21</v>
      </c>
      <c r="K11759" s="9">
        <v>307084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307084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9">
        <v>2750000</v>
      </c>
      <c r="G11760" s="10" t="s">
        <v>21</v>
      </c>
      <c r="H11760" s="9">
        <v>2750000</v>
      </c>
      <c r="I11760" s="9">
        <v>687500</v>
      </c>
      <c r="J11760" s="11">
        <v>25</v>
      </c>
      <c r="K11760" s="9">
        <v>206250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20625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9">
        <v>168739</v>
      </c>
      <c r="G11761" s="10" t="s">
        <v>21</v>
      </c>
      <c r="H11761" s="9">
        <v>168739</v>
      </c>
      <c r="I11761" s="10" t="s">
        <v>21</v>
      </c>
      <c r="J11761" s="10" t="s">
        <v>21</v>
      </c>
      <c r="K11761" s="9">
        <v>168739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168739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9">
        <v>223630</v>
      </c>
      <c r="G11762" s="10" t="s">
        <v>21</v>
      </c>
      <c r="H11762" s="9">
        <v>223630</v>
      </c>
      <c r="I11762" s="10" t="s">
        <v>21</v>
      </c>
      <c r="J11762" s="10" t="s">
        <v>21</v>
      </c>
      <c r="K11762" s="9">
        <v>22363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22363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9">
        <v>140800</v>
      </c>
      <c r="G11763" s="10" t="s">
        <v>21</v>
      </c>
      <c r="H11763" s="9">
        <v>140800</v>
      </c>
      <c r="I11763" s="9">
        <v>1408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9">
        <v>70400</v>
      </c>
      <c r="G11764" s="10" t="s">
        <v>21</v>
      </c>
      <c r="H11764" s="9">
        <v>70400</v>
      </c>
      <c r="I11764" s="9">
        <v>704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9">
        <v>211200</v>
      </c>
      <c r="G11765" s="10" t="s">
        <v>21</v>
      </c>
      <c r="H11765" s="9">
        <v>211200</v>
      </c>
      <c r="I11765" s="9">
        <v>2112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9">
        <v>54000</v>
      </c>
      <c r="G11766" s="10" t="s">
        <v>21</v>
      </c>
      <c r="H11766" s="9">
        <v>54000</v>
      </c>
      <c r="I11766" s="9">
        <v>54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9">
        <v>5970</v>
      </c>
      <c r="G11767" s="10" t="s">
        <v>21</v>
      </c>
      <c r="H11767" s="9">
        <v>5970</v>
      </c>
      <c r="I11767" s="9">
        <v>597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9">
        <v>6330300</v>
      </c>
      <c r="G11768" s="10" t="s">
        <v>21</v>
      </c>
      <c r="H11768" s="9">
        <v>6330300</v>
      </c>
      <c r="I11768" s="10" t="s">
        <v>21</v>
      </c>
      <c r="J11768" s="10" t="s">
        <v>21</v>
      </c>
      <c r="K11768" s="9">
        <v>633030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633030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9">
        <v>1500000</v>
      </c>
      <c r="G11769" s="10" t="s">
        <v>21</v>
      </c>
      <c r="H11769" s="9">
        <v>1500000</v>
      </c>
      <c r="I11769" s="9">
        <v>500000</v>
      </c>
      <c r="J11769" s="11">
        <v>33.333333333333336</v>
      </c>
      <c r="K11769" s="9">
        <v>100000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100000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9">
        <v>1382930.68</v>
      </c>
      <c r="G11770" s="10" t="s">
        <v>21</v>
      </c>
      <c r="H11770" s="9">
        <v>1382930.68</v>
      </c>
      <c r="I11770" s="9">
        <v>1382930.68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9">
        <v>1284500</v>
      </c>
      <c r="G11771" s="10" t="s">
        <v>21</v>
      </c>
      <c r="H11771" s="9">
        <v>1284500</v>
      </c>
      <c r="I11771" s="9">
        <v>698000</v>
      </c>
      <c r="J11771" s="11">
        <v>54.340210198520822</v>
      </c>
      <c r="K11771" s="9">
        <v>58650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58650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9">
        <v>1032900</v>
      </c>
      <c r="G11772" s="10" t="s">
        <v>21</v>
      </c>
      <c r="H11772" s="9">
        <v>1032900</v>
      </c>
      <c r="I11772" s="10" t="s">
        <v>21</v>
      </c>
      <c r="J11772" s="10" t="s">
        <v>21</v>
      </c>
      <c r="K11772" s="9">
        <v>1032900</v>
      </c>
      <c r="L11772" s="10" t="s">
        <v>21</v>
      </c>
      <c r="M11772" s="10" t="s">
        <v>21</v>
      </c>
      <c r="N11772" s="10" t="s">
        <v>21</v>
      </c>
      <c r="O11772" s="10" t="s">
        <v>21</v>
      </c>
      <c r="P11772" s="9">
        <v>103290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9">
        <v>225337</v>
      </c>
      <c r="G11773" s="10" t="s">
        <v>21</v>
      </c>
      <c r="H11773" s="9">
        <v>225337</v>
      </c>
      <c r="I11773" s="9">
        <v>225337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9">
        <v>830727.59</v>
      </c>
      <c r="G11774" s="10" t="s">
        <v>21</v>
      </c>
      <c r="H11774" s="9">
        <v>830727.59</v>
      </c>
      <c r="I11774" s="9">
        <v>830727.59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9">
        <v>1736108.12</v>
      </c>
      <c r="G11775" s="10" t="s">
        <v>21</v>
      </c>
      <c r="H11775" s="9">
        <v>1736108.12</v>
      </c>
      <c r="I11775" s="9">
        <v>1736108.12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9">
        <v>5656200</v>
      </c>
      <c r="G11776" s="10" t="s">
        <v>21</v>
      </c>
      <c r="H11776" s="9">
        <v>5656200</v>
      </c>
      <c r="I11776" s="10" t="s">
        <v>21</v>
      </c>
      <c r="J11776" s="10" t="s">
        <v>21</v>
      </c>
      <c r="K11776" s="9">
        <v>565620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565620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9">
        <v>4417210</v>
      </c>
      <c r="G11777" s="10" t="s">
        <v>21</v>
      </c>
      <c r="H11777" s="9">
        <v>4417210</v>
      </c>
      <c r="I11777" s="9">
        <v>1089710</v>
      </c>
      <c r="J11777" s="11">
        <v>24.669644413555162</v>
      </c>
      <c r="K11777" s="9">
        <v>332750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332750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9">
        <v>3822306.39</v>
      </c>
      <c r="G11778" s="10" t="s">
        <v>21</v>
      </c>
      <c r="H11778" s="9">
        <v>3822306.39</v>
      </c>
      <c r="I11778" s="9">
        <v>1808094.32</v>
      </c>
      <c r="J11778" s="11">
        <v>47.303751596951386</v>
      </c>
      <c r="K11778" s="9">
        <v>2014212.07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2014212.07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9">
        <v>7306327.0700000003</v>
      </c>
      <c r="G11779" s="10" t="s">
        <v>21</v>
      </c>
      <c r="H11779" s="9">
        <v>7306327.0700000003</v>
      </c>
      <c r="I11779" s="10" t="s">
        <v>21</v>
      </c>
      <c r="J11779" s="10" t="s">
        <v>21</v>
      </c>
      <c r="K11779" s="9">
        <v>7306327.0700000003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7306327.07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9">
        <v>5822711.7300000004</v>
      </c>
      <c r="G11780" s="10" t="s">
        <v>21</v>
      </c>
      <c r="H11780" s="9">
        <v>5822711.7300000004</v>
      </c>
      <c r="I11780" s="10" t="s">
        <v>21</v>
      </c>
      <c r="J11780" s="10" t="s">
        <v>21</v>
      </c>
      <c r="K11780" s="9">
        <v>5822711.7300000004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9">
        <v>9780000</v>
      </c>
      <c r="G11781" s="10" t="s">
        <v>21</v>
      </c>
      <c r="H11781" s="9">
        <v>9780000</v>
      </c>
      <c r="I11781" s="10" t="s">
        <v>21</v>
      </c>
      <c r="J11781" s="10" t="s">
        <v>21</v>
      </c>
      <c r="K11781" s="9">
        <v>978000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9">
        <v>9490000</v>
      </c>
      <c r="G11782" s="10" t="s">
        <v>21</v>
      </c>
      <c r="H11782" s="9">
        <v>9490000</v>
      </c>
      <c r="I11782" s="10" t="s">
        <v>21</v>
      </c>
      <c r="J11782" s="10" t="s">
        <v>21</v>
      </c>
      <c r="K11782" s="9">
        <v>949000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490000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9">
        <v>4159208.08</v>
      </c>
      <c r="G11783" s="10" t="s">
        <v>21</v>
      </c>
      <c r="H11783" s="9">
        <v>4159208.08</v>
      </c>
      <c r="I11783" s="9">
        <v>3420944.83</v>
      </c>
      <c r="J11783" s="11">
        <v>82.24990825657369</v>
      </c>
      <c r="K11783" s="9">
        <v>738263.25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738263.25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9">
        <v>9875000</v>
      </c>
      <c r="G11784" s="10" t="s">
        <v>21</v>
      </c>
      <c r="H11784" s="9">
        <v>9875000</v>
      </c>
      <c r="I11784" s="10" t="s">
        <v>21</v>
      </c>
      <c r="J11784" s="10" t="s">
        <v>21</v>
      </c>
      <c r="K11784" s="9">
        <v>987500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9875000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9">
        <v>7469000</v>
      </c>
      <c r="G11785" s="10" t="s">
        <v>21</v>
      </c>
      <c r="H11785" s="9">
        <v>7469000</v>
      </c>
      <c r="I11785" s="9">
        <v>430000</v>
      </c>
      <c r="J11785" s="11">
        <v>5.7571294684696745</v>
      </c>
      <c r="K11785" s="9">
        <v>703900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703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9">
        <v>2870910</v>
      </c>
      <c r="G11786" s="10" t="s">
        <v>21</v>
      </c>
      <c r="H11786" s="9">
        <v>2870910</v>
      </c>
      <c r="I11786" s="10" t="s">
        <v>21</v>
      </c>
      <c r="J11786" s="10" t="s">
        <v>21</v>
      </c>
      <c r="K11786" s="9">
        <v>287091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287091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9">
        <v>3240000</v>
      </c>
      <c r="G11787" s="10" t="s">
        <v>21</v>
      </c>
      <c r="H11787" s="9">
        <v>3240000</v>
      </c>
      <c r="I11787" s="9">
        <v>1296000</v>
      </c>
      <c r="J11787" s="11">
        <v>40</v>
      </c>
      <c r="K11787" s="9">
        <v>194400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194400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9">
        <v>8700000</v>
      </c>
      <c r="G11788" s="10" t="s">
        <v>21</v>
      </c>
      <c r="H11788" s="9">
        <v>8700000</v>
      </c>
      <c r="I11788" s="9">
        <v>1339076.04</v>
      </c>
      <c r="J11788" s="11">
        <v>15.391678620689655</v>
      </c>
      <c r="K11788" s="9">
        <v>7360923.96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7360923.9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9">
        <v>1116460</v>
      </c>
      <c r="G11789" s="10" t="s">
        <v>21</v>
      </c>
      <c r="H11789" s="9">
        <v>1116460</v>
      </c>
      <c r="I11789" s="9">
        <v>377942.86</v>
      </c>
      <c r="J11789" s="11">
        <v>33.851894380452499</v>
      </c>
      <c r="K11789" s="9">
        <v>738517.14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738517.14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9">
        <v>9298000</v>
      </c>
      <c r="G11790" s="10" t="s">
        <v>21</v>
      </c>
      <c r="H11790" s="9">
        <v>9298000</v>
      </c>
      <c r="I11790" s="10" t="s">
        <v>21</v>
      </c>
      <c r="J11790" s="10" t="s">
        <v>21</v>
      </c>
      <c r="K11790" s="9">
        <v>929800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929800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9">
        <v>1898000</v>
      </c>
      <c r="G11791" s="10" t="s">
        <v>21</v>
      </c>
      <c r="H11791" s="9">
        <v>1898000</v>
      </c>
      <c r="I11791" s="10" t="s">
        <v>21</v>
      </c>
      <c r="J11791" s="10" t="s">
        <v>21</v>
      </c>
      <c r="K11791" s="9">
        <v>189800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189800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9">
        <v>1871627</v>
      </c>
      <c r="G11792" s="10" t="s">
        <v>21</v>
      </c>
      <c r="H11792" s="9">
        <v>1871627</v>
      </c>
      <c r="I11792" s="9">
        <v>1108049</v>
      </c>
      <c r="J11792" s="11">
        <v>59.202447923651455</v>
      </c>
      <c r="K11792" s="9">
        <v>763578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763578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9">
        <v>1846666</v>
      </c>
      <c r="G11793" s="10" t="s">
        <v>21</v>
      </c>
      <c r="H11793" s="9">
        <v>1846666</v>
      </c>
      <c r="I11793" s="9">
        <v>634687.51</v>
      </c>
      <c r="J11793" s="11">
        <v>34.369372155008001</v>
      </c>
      <c r="K11793" s="9">
        <v>1211978.49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1211978.49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9">
        <v>2417000</v>
      </c>
      <c r="G11794" s="10" t="s">
        <v>21</v>
      </c>
      <c r="H11794" s="9">
        <v>2417000</v>
      </c>
      <c r="I11794" s="10" t="s">
        <v>21</v>
      </c>
      <c r="J11794" s="10" t="s">
        <v>21</v>
      </c>
      <c r="K11794" s="9">
        <v>241700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241700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9">
        <v>9496000</v>
      </c>
      <c r="G11795" s="10" t="s">
        <v>21</v>
      </c>
      <c r="H11795" s="9">
        <v>9496000</v>
      </c>
      <c r="I11795" s="9">
        <v>8795000</v>
      </c>
      <c r="J11795" s="11">
        <v>92.617944397641111</v>
      </c>
      <c r="K11795" s="9">
        <v>634691</v>
      </c>
      <c r="L11795" s="10" t="s">
        <v>21</v>
      </c>
      <c r="M11795" s="9">
        <v>66309</v>
      </c>
      <c r="N11795" s="10" t="s">
        <v>21</v>
      </c>
      <c r="O11795" s="10" t="s">
        <v>21</v>
      </c>
      <c r="P11795" s="9">
        <v>701000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9">
        <v>2230150</v>
      </c>
      <c r="G11796" s="10" t="s">
        <v>21</v>
      </c>
      <c r="H11796" s="9">
        <v>2230150</v>
      </c>
      <c r="I11796" s="9">
        <v>947050</v>
      </c>
      <c r="J11796" s="11">
        <v>42.465753424657535</v>
      </c>
      <c r="K11796" s="9">
        <v>128310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128310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9">
        <v>6620000</v>
      </c>
      <c r="G11797" s="10" t="s">
        <v>21</v>
      </c>
      <c r="H11797" s="9">
        <v>6620000</v>
      </c>
      <c r="I11797" s="9">
        <v>540000</v>
      </c>
      <c r="J11797" s="11">
        <v>8.1570996978851955</v>
      </c>
      <c r="K11797" s="9">
        <v>608000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608000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9">
        <v>6999999</v>
      </c>
      <c r="G11798" s="10" t="s">
        <v>21</v>
      </c>
      <c r="H11798" s="9">
        <v>6999999</v>
      </c>
      <c r="I11798" s="9">
        <v>1560100</v>
      </c>
      <c r="J11798" s="11">
        <v>22.287146041020861</v>
      </c>
      <c r="K11798" s="9">
        <v>5439899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5439899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9">
        <v>666445</v>
      </c>
      <c r="G11799" s="10" t="s">
        <v>21</v>
      </c>
      <c r="H11799" s="9">
        <v>666445</v>
      </c>
      <c r="I11799" s="9">
        <v>666445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9">
        <v>1530263</v>
      </c>
      <c r="G11800" s="10" t="s">
        <v>21</v>
      </c>
      <c r="H11800" s="9">
        <v>1530263</v>
      </c>
      <c r="I11800" s="9">
        <v>1530263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9">
        <v>2753614.06</v>
      </c>
      <c r="G11801" s="10" t="s">
        <v>21</v>
      </c>
      <c r="H11801" s="9">
        <v>2753614.06</v>
      </c>
      <c r="I11801" s="9">
        <v>535319.91</v>
      </c>
      <c r="J11801" s="11">
        <v>19.440629599341893</v>
      </c>
      <c r="K11801" s="9">
        <v>2218294.15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2218294.15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9">
        <v>500000</v>
      </c>
      <c r="G11802" s="10" t="s">
        <v>21</v>
      </c>
      <c r="H11802" s="9">
        <v>500000</v>
      </c>
      <c r="I11802" s="10" t="s">
        <v>21</v>
      </c>
      <c r="J11802" s="10" t="s">
        <v>21</v>
      </c>
      <c r="K11802" s="9">
        <v>50000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50000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9">
        <v>2000000</v>
      </c>
      <c r="G11803" s="10" t="s">
        <v>21</v>
      </c>
      <c r="H11803" s="9">
        <v>2000000</v>
      </c>
      <c r="I11803" s="9">
        <v>1000000</v>
      </c>
      <c r="J11803" s="11">
        <v>50</v>
      </c>
      <c r="K11803" s="9">
        <v>100000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100000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9">
        <v>495000</v>
      </c>
      <c r="G11804" s="10" t="s">
        <v>21</v>
      </c>
      <c r="H11804" s="9">
        <v>495000</v>
      </c>
      <c r="I11804" s="9">
        <v>495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9">
        <v>3486105</v>
      </c>
      <c r="G11805" s="10" t="s">
        <v>21</v>
      </c>
      <c r="H11805" s="9">
        <v>3486105</v>
      </c>
      <c r="I11805" s="9">
        <v>697221</v>
      </c>
      <c r="J11805" s="11">
        <v>20</v>
      </c>
      <c r="K11805" s="9">
        <v>2788884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2788884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9">
        <v>495000</v>
      </c>
      <c r="G11806" s="10" t="s">
        <v>21</v>
      </c>
      <c r="H11806" s="9">
        <v>495000</v>
      </c>
      <c r="I11806" s="9">
        <v>495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9">
        <v>130000</v>
      </c>
      <c r="G11807" s="10" t="s">
        <v>21</v>
      </c>
      <c r="H11807" s="9">
        <v>130000</v>
      </c>
      <c r="I11807" s="10" t="s">
        <v>21</v>
      </c>
      <c r="J11807" s="10" t="s">
        <v>21</v>
      </c>
      <c r="K11807" s="9">
        <v>13000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13000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9">
        <v>3120000</v>
      </c>
      <c r="G11808" s="10" t="s">
        <v>21</v>
      </c>
      <c r="H11808" s="9">
        <v>3120000</v>
      </c>
      <c r="I11808" s="10" t="s">
        <v>21</v>
      </c>
      <c r="J11808" s="10" t="s">
        <v>21</v>
      </c>
      <c r="K11808" s="9">
        <v>312000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9">
        <v>6000000</v>
      </c>
      <c r="G11809" s="10" t="s">
        <v>21</v>
      </c>
      <c r="H11809" s="9">
        <v>6000000</v>
      </c>
      <c r="I11809" s="10" t="s">
        <v>21</v>
      </c>
      <c r="J11809" s="10" t="s">
        <v>21</v>
      </c>
      <c r="K11809" s="9">
        <v>600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9">
        <v>500000</v>
      </c>
      <c r="G11810" s="10" t="s">
        <v>21</v>
      </c>
      <c r="H11810" s="9">
        <v>500000</v>
      </c>
      <c r="I11810" s="10" t="s">
        <v>21</v>
      </c>
      <c r="J11810" s="10" t="s">
        <v>21</v>
      </c>
      <c r="K11810" s="9">
        <v>50000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50000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9">
        <v>490000</v>
      </c>
      <c r="G11811" s="10" t="s">
        <v>21</v>
      </c>
      <c r="H11811" s="9">
        <v>490000</v>
      </c>
      <c r="I11811" s="10" t="s">
        <v>21</v>
      </c>
      <c r="J11811" s="10" t="s">
        <v>21</v>
      </c>
      <c r="K11811" s="9">
        <v>49000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49000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10" t="s">
        <v>21</v>
      </c>
      <c r="J11812" s="10" t="s">
        <v>21</v>
      </c>
      <c r="K11812" s="9">
        <v>49000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49000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10" t="s">
        <v>21</v>
      </c>
      <c r="J11813" s="10" t="s">
        <v>21</v>
      </c>
      <c r="K11813" s="9">
        <v>49000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49000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10" t="s">
        <v>21</v>
      </c>
      <c r="J11814" s="10" t="s">
        <v>21</v>
      </c>
      <c r="K11814" s="9">
        <v>49000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49000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9">
        <v>329000</v>
      </c>
      <c r="G11815" s="10" t="s">
        <v>21</v>
      </c>
      <c r="H11815" s="9">
        <v>329000</v>
      </c>
      <c r="I11815" s="10" t="s">
        <v>21</v>
      </c>
      <c r="J11815" s="10" t="s">
        <v>21</v>
      </c>
      <c r="K11815" s="9">
        <v>32900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32900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9">
        <v>447500</v>
      </c>
      <c r="G11816" s="10" t="s">
        <v>21</v>
      </c>
      <c r="H11816" s="9">
        <v>447500</v>
      </c>
      <c r="I11816" s="10" t="s">
        <v>21</v>
      </c>
      <c r="J11816" s="10" t="s">
        <v>21</v>
      </c>
      <c r="K11816" s="9">
        <v>44750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44750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9">
        <v>499000</v>
      </c>
      <c r="G11817" s="10" t="s">
        <v>21</v>
      </c>
      <c r="H11817" s="9">
        <v>499000</v>
      </c>
      <c r="I11817" s="9">
        <v>292987.37</v>
      </c>
      <c r="J11817" s="11">
        <v>58.714903807615229</v>
      </c>
      <c r="K11817" s="9">
        <v>206012.63</v>
      </c>
      <c r="L11817" s="10" t="s">
        <v>21</v>
      </c>
      <c r="M11817" s="9">
        <v>0</v>
      </c>
      <c r="N11817" s="10" t="s">
        <v>21</v>
      </c>
      <c r="O11817" s="10" t="s">
        <v>21</v>
      </c>
      <c r="P11817" s="9">
        <v>206012.63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9">
        <v>454900</v>
      </c>
      <c r="G11818" s="10" t="s">
        <v>21</v>
      </c>
      <c r="H11818" s="9">
        <v>454900</v>
      </c>
      <c r="I11818" s="10" t="s">
        <v>21</v>
      </c>
      <c r="J11818" s="10" t="s">
        <v>21</v>
      </c>
      <c r="K11818" s="9">
        <v>45490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45490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9">
        <v>9865800</v>
      </c>
      <c r="G11819" s="10" t="s">
        <v>21</v>
      </c>
      <c r="H11819" s="9">
        <v>9865800</v>
      </c>
      <c r="I11819" s="9">
        <v>558000</v>
      </c>
      <c r="J11819" s="11">
        <v>5.6559022076263457</v>
      </c>
      <c r="K11819" s="9">
        <v>930780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9307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9">
        <v>4169160</v>
      </c>
      <c r="G11820" s="10" t="s">
        <v>21</v>
      </c>
      <c r="H11820" s="9">
        <v>4169160</v>
      </c>
      <c r="I11820" s="9">
        <v>416916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9">
        <v>14255157.73</v>
      </c>
      <c r="G11821" s="10" t="s">
        <v>21</v>
      </c>
      <c r="H11821" s="9">
        <v>14255157.73</v>
      </c>
      <c r="I11821" s="10" t="s">
        <v>21</v>
      </c>
      <c r="J11821" s="10" t="s">
        <v>21</v>
      </c>
      <c r="K11821" s="9">
        <v>14255157.73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14255157.73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9">
        <v>37212150</v>
      </c>
      <c r="G11822" s="10" t="s">
        <v>21</v>
      </c>
      <c r="H11822" s="9">
        <v>37212150</v>
      </c>
      <c r="I11822" s="9">
        <v>32861896.5</v>
      </c>
      <c r="J11822" s="11">
        <v>88.309588400562717</v>
      </c>
      <c r="K11822" s="9">
        <v>4350253.5</v>
      </c>
      <c r="L11822" s="10" t="s">
        <v>21</v>
      </c>
      <c r="M11822" s="10" t="s">
        <v>21</v>
      </c>
      <c r="N11822" s="10" t="s">
        <v>21</v>
      </c>
      <c r="O11822" s="10" t="s">
        <v>21</v>
      </c>
      <c r="P11822" s="9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9">
        <v>17750288.800000001</v>
      </c>
      <c r="G11823" s="10" t="s">
        <v>21</v>
      </c>
      <c r="H11823" s="9">
        <v>17750288.800000001</v>
      </c>
      <c r="I11823" s="10" t="s">
        <v>21</v>
      </c>
      <c r="J11823" s="10" t="s">
        <v>21</v>
      </c>
      <c r="K11823" s="9">
        <v>17750288.800000001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9">
        <v>1600000</v>
      </c>
      <c r="G11824" s="10" t="s">
        <v>21</v>
      </c>
      <c r="H11824" s="9">
        <v>1600000</v>
      </c>
      <c r="I11824" s="9">
        <v>800000</v>
      </c>
      <c r="J11824" s="11">
        <v>50</v>
      </c>
      <c r="K11824" s="9">
        <v>80000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80000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9">
        <v>8000000</v>
      </c>
      <c r="G11825" s="10" t="s">
        <v>21</v>
      </c>
      <c r="H11825" s="9">
        <v>8000000</v>
      </c>
      <c r="I11825" s="9">
        <v>80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9">
        <v>478800</v>
      </c>
      <c r="G11826" s="10" t="s">
        <v>21</v>
      </c>
      <c r="H11826" s="9">
        <v>478800</v>
      </c>
      <c r="I11826" s="9">
        <v>78000</v>
      </c>
      <c r="J11826" s="11">
        <v>16.290726817042607</v>
      </c>
      <c r="K11826" s="9">
        <v>40080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400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9">
        <v>385474.5</v>
      </c>
      <c r="G11827" s="10" t="s">
        <v>21</v>
      </c>
      <c r="H11827" s="9">
        <v>385474.5</v>
      </c>
      <c r="I11827" s="9">
        <v>385474.5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9">
        <v>3678648</v>
      </c>
      <c r="G11828" s="10" t="s">
        <v>21</v>
      </c>
      <c r="H11828" s="9">
        <v>3678648</v>
      </c>
      <c r="I11828" s="9">
        <v>815881</v>
      </c>
      <c r="J11828" s="11">
        <v>22.17882765624762</v>
      </c>
      <c r="K11828" s="9">
        <v>2862767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9">
        <v>5997978</v>
      </c>
      <c r="G11829" s="10" t="s">
        <v>21</v>
      </c>
      <c r="H11829" s="9">
        <v>5997978</v>
      </c>
      <c r="I11829" s="9">
        <v>5997978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9">
        <v>286034786.81</v>
      </c>
      <c r="G11830" s="10" t="s">
        <v>21</v>
      </c>
      <c r="H11830" s="9">
        <v>286034786.81</v>
      </c>
      <c r="I11830" s="9">
        <v>6747150</v>
      </c>
      <c r="J11830" s="11">
        <v>2.3588564437380226</v>
      </c>
      <c r="K11830" s="9">
        <v>279287636.81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279287636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9">
        <v>82339200</v>
      </c>
      <c r="G11831" s="10" t="s">
        <v>21</v>
      </c>
      <c r="H11831" s="9">
        <v>82339200</v>
      </c>
      <c r="I11831" s="10" t="s">
        <v>21</v>
      </c>
      <c r="J11831" s="10" t="s">
        <v>21</v>
      </c>
      <c r="K11831" s="9">
        <v>823392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823392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9">
        <v>4583000</v>
      </c>
      <c r="G11832" s="10" t="s">
        <v>21</v>
      </c>
      <c r="H11832" s="9">
        <v>4583000</v>
      </c>
      <c r="I11832" s="9">
        <v>2776200</v>
      </c>
      <c r="J11832" s="11">
        <v>60.576041893955924</v>
      </c>
      <c r="K11832" s="9">
        <v>180680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180680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9">
        <v>3000000</v>
      </c>
      <c r="G11833" s="10" t="s">
        <v>21</v>
      </c>
      <c r="H11833" s="9">
        <v>3000000</v>
      </c>
      <c r="I11833" s="10" t="s">
        <v>21</v>
      </c>
      <c r="J11833" s="10" t="s">
        <v>21</v>
      </c>
      <c r="K11833" s="9">
        <v>30000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9">
        <v>1990000</v>
      </c>
      <c r="G11834" s="10" t="s">
        <v>21</v>
      </c>
      <c r="H11834" s="9">
        <v>1990000</v>
      </c>
      <c r="I11834" s="10" t="s">
        <v>21</v>
      </c>
      <c r="J11834" s="10" t="s">
        <v>21</v>
      </c>
      <c r="K11834" s="9">
        <v>199000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199000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9">
        <v>1913000</v>
      </c>
      <c r="G11835" s="10" t="s">
        <v>21</v>
      </c>
      <c r="H11835" s="9">
        <v>1913000</v>
      </c>
      <c r="I11835" s="10" t="s">
        <v>21</v>
      </c>
      <c r="J11835" s="10" t="s">
        <v>21</v>
      </c>
      <c r="K11835" s="9">
        <v>191300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191300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9">
        <v>1617000</v>
      </c>
      <c r="G11836" s="10" t="s">
        <v>21</v>
      </c>
      <c r="H11836" s="9">
        <v>1617000</v>
      </c>
      <c r="I11836" s="10" t="s">
        <v>21</v>
      </c>
      <c r="J11836" s="10" t="s">
        <v>21</v>
      </c>
      <c r="K11836" s="9">
        <v>161700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161700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9">
        <v>993000</v>
      </c>
      <c r="G11837" s="10" t="s">
        <v>21</v>
      </c>
      <c r="H11837" s="9">
        <v>993000</v>
      </c>
      <c r="I11837" s="9">
        <v>993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9">
        <v>1959000</v>
      </c>
      <c r="G11838" s="10" t="s">
        <v>21</v>
      </c>
      <c r="H11838" s="9">
        <v>1959000</v>
      </c>
      <c r="I11838" s="10" t="s">
        <v>21</v>
      </c>
      <c r="J11838" s="10" t="s">
        <v>21</v>
      </c>
      <c r="K11838" s="9">
        <v>195900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195900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9">
        <v>1978000</v>
      </c>
      <c r="G11839" s="10" t="s">
        <v>21</v>
      </c>
      <c r="H11839" s="9">
        <v>1978000</v>
      </c>
      <c r="I11839" s="10" t="s">
        <v>21</v>
      </c>
      <c r="J11839" s="10" t="s">
        <v>21</v>
      </c>
      <c r="K11839" s="9">
        <v>197800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197800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9">
        <v>3515700</v>
      </c>
      <c r="G11840" s="10" t="s">
        <v>21</v>
      </c>
      <c r="H11840" s="9">
        <v>3515700</v>
      </c>
      <c r="I11840" s="10" t="s">
        <v>21</v>
      </c>
      <c r="J11840" s="10" t="s">
        <v>21</v>
      </c>
      <c r="K11840" s="9">
        <v>351570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351570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9">
        <v>1620000</v>
      </c>
      <c r="G11841" s="10" t="s">
        <v>21</v>
      </c>
      <c r="H11841" s="9">
        <v>1620000</v>
      </c>
      <c r="I11841" s="10" t="s">
        <v>21</v>
      </c>
      <c r="J11841" s="10" t="s">
        <v>21</v>
      </c>
      <c r="K11841" s="9">
        <v>16200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1620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9">
        <v>3793500</v>
      </c>
      <c r="G11842" s="10" t="s">
        <v>21</v>
      </c>
      <c r="H11842" s="9">
        <v>3793500</v>
      </c>
      <c r="I11842" s="10" t="s">
        <v>21</v>
      </c>
      <c r="J11842" s="10" t="s">
        <v>21</v>
      </c>
      <c r="K11842" s="9">
        <v>3793500</v>
      </c>
      <c r="L11842" s="10" t="s">
        <v>21</v>
      </c>
      <c r="M11842" s="9">
        <v>0</v>
      </c>
      <c r="N11842" s="10" t="s">
        <v>21</v>
      </c>
      <c r="O11842" s="10" t="s">
        <v>21</v>
      </c>
      <c r="P11842" s="9">
        <v>379350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9">
        <v>1978000</v>
      </c>
      <c r="G11843" s="10" t="s">
        <v>21</v>
      </c>
      <c r="H11843" s="9">
        <v>1978000</v>
      </c>
      <c r="I11843" s="10" t="s">
        <v>21</v>
      </c>
      <c r="J11843" s="10" t="s">
        <v>21</v>
      </c>
      <c r="K11843" s="9">
        <v>197800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197800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9">
        <v>1997000</v>
      </c>
      <c r="G11844" s="10" t="s">
        <v>21</v>
      </c>
      <c r="H11844" s="9">
        <v>1997000</v>
      </c>
      <c r="I11844" s="10" t="s">
        <v>21</v>
      </c>
      <c r="J11844" s="10" t="s">
        <v>21</v>
      </c>
      <c r="K11844" s="9">
        <v>199700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199700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9">
        <v>1467000</v>
      </c>
      <c r="G11845" s="10" t="s">
        <v>21</v>
      </c>
      <c r="H11845" s="9">
        <v>1467000</v>
      </c>
      <c r="I11845" s="9">
        <v>1467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9">
        <v>7091000</v>
      </c>
      <c r="G11846" s="10" t="s">
        <v>21</v>
      </c>
      <c r="H11846" s="9">
        <v>7091000</v>
      </c>
      <c r="I11846" s="10" t="s">
        <v>21</v>
      </c>
      <c r="J11846" s="10" t="s">
        <v>21</v>
      </c>
      <c r="K11846" s="9">
        <v>709100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709100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9">
        <v>1978000</v>
      </c>
      <c r="G11847" s="10" t="s">
        <v>21</v>
      </c>
      <c r="H11847" s="9">
        <v>1978000</v>
      </c>
      <c r="I11847" s="10" t="s">
        <v>21</v>
      </c>
      <c r="J11847" s="10" t="s">
        <v>21</v>
      </c>
      <c r="K11847" s="9">
        <v>197800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197800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9">
        <v>3996500</v>
      </c>
      <c r="G11848" s="10" t="s">
        <v>21</v>
      </c>
      <c r="H11848" s="9">
        <v>3996500</v>
      </c>
      <c r="I11848" s="10" t="s">
        <v>21</v>
      </c>
      <c r="J11848" s="10" t="s">
        <v>21</v>
      </c>
      <c r="K11848" s="9">
        <v>3996500</v>
      </c>
      <c r="L11848" s="10" t="s">
        <v>21</v>
      </c>
      <c r="M11848" s="9">
        <v>0</v>
      </c>
      <c r="N11848" s="10" t="s">
        <v>21</v>
      </c>
      <c r="O11848" s="10" t="s">
        <v>21</v>
      </c>
      <c r="P11848" s="9">
        <v>399650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9">
        <v>3514000</v>
      </c>
      <c r="G11849" s="10" t="s">
        <v>21</v>
      </c>
      <c r="H11849" s="9">
        <v>3514000</v>
      </c>
      <c r="I11849" s="10" t="s">
        <v>21</v>
      </c>
      <c r="J11849" s="10" t="s">
        <v>21</v>
      </c>
      <c r="K11849" s="9">
        <v>351400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351400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9">
        <v>957000</v>
      </c>
      <c r="G11850" s="10" t="s">
        <v>21</v>
      </c>
      <c r="H11850" s="9">
        <v>957000</v>
      </c>
      <c r="I11850" s="10" t="s">
        <v>21</v>
      </c>
      <c r="J11850" s="10" t="s">
        <v>21</v>
      </c>
      <c r="K11850" s="9">
        <v>95700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95700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9">
        <v>2383000</v>
      </c>
      <c r="G11851" s="10" t="s">
        <v>21</v>
      </c>
      <c r="H11851" s="9">
        <v>2383000</v>
      </c>
      <c r="I11851" s="10" t="s">
        <v>21</v>
      </c>
      <c r="J11851" s="10" t="s">
        <v>21</v>
      </c>
      <c r="K11851" s="9">
        <v>238300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238300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9">
        <v>4993000</v>
      </c>
      <c r="G11852" s="10" t="s">
        <v>21</v>
      </c>
      <c r="H11852" s="9">
        <v>4993000</v>
      </c>
      <c r="I11852" s="10" t="s">
        <v>21</v>
      </c>
      <c r="J11852" s="10" t="s">
        <v>21</v>
      </c>
      <c r="K11852" s="9">
        <v>499300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499300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9">
        <v>2428000</v>
      </c>
      <c r="G11853" s="10" t="s">
        <v>21</v>
      </c>
      <c r="H11853" s="9">
        <v>2428000</v>
      </c>
      <c r="I11853" s="9">
        <v>2209000</v>
      </c>
      <c r="J11853" s="11">
        <v>90.980230642504125</v>
      </c>
      <c r="K11853" s="9">
        <v>21900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219000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9">
        <v>3525000</v>
      </c>
      <c r="G11854" s="10" t="s">
        <v>21</v>
      </c>
      <c r="H11854" s="9">
        <v>3525000</v>
      </c>
      <c r="I11854" s="10" t="s">
        <v>21</v>
      </c>
      <c r="J11854" s="10" t="s">
        <v>21</v>
      </c>
      <c r="K11854" s="9">
        <v>352500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352500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9">
        <v>745000</v>
      </c>
      <c r="G11855" s="10" t="s">
        <v>21</v>
      </c>
      <c r="H11855" s="9">
        <v>745000</v>
      </c>
      <c r="I11855" s="10" t="s">
        <v>21</v>
      </c>
      <c r="J11855" s="10" t="s">
        <v>21</v>
      </c>
      <c r="K11855" s="9">
        <v>74500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74500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9">
        <v>549000</v>
      </c>
      <c r="G11856" s="10" t="s">
        <v>21</v>
      </c>
      <c r="H11856" s="9">
        <v>549000</v>
      </c>
      <c r="I11856" s="10" t="s">
        <v>21</v>
      </c>
      <c r="J11856" s="10" t="s">
        <v>21</v>
      </c>
      <c r="K11856" s="9">
        <v>54900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549000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9">
        <v>5195000</v>
      </c>
      <c r="G11857" s="10" t="s">
        <v>21</v>
      </c>
      <c r="H11857" s="9">
        <v>5195000</v>
      </c>
      <c r="I11857" s="10" t="s">
        <v>21</v>
      </c>
      <c r="J11857" s="10" t="s">
        <v>21</v>
      </c>
      <c r="K11857" s="9">
        <v>519500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519500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9">
        <v>506000</v>
      </c>
      <c r="G11858" s="10" t="s">
        <v>21</v>
      </c>
      <c r="H11858" s="9">
        <v>506000</v>
      </c>
      <c r="I11858" s="9">
        <v>5060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9">
        <v>5000000</v>
      </c>
      <c r="G11859" s="10" t="s">
        <v>21</v>
      </c>
      <c r="H11859" s="9">
        <v>5000000</v>
      </c>
      <c r="I11859" s="10" t="s">
        <v>21</v>
      </c>
      <c r="J11859" s="10" t="s">
        <v>21</v>
      </c>
      <c r="K11859" s="9">
        <v>500000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9">
        <v>2998000</v>
      </c>
      <c r="G11860" s="10" t="s">
        <v>21</v>
      </c>
      <c r="H11860" s="9">
        <v>2998000</v>
      </c>
      <c r="I11860" s="10" t="s">
        <v>21</v>
      </c>
      <c r="J11860" s="10" t="s">
        <v>21</v>
      </c>
      <c r="K11860" s="9">
        <v>299800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29980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9">
        <v>2419000</v>
      </c>
      <c r="G11861" s="10" t="s">
        <v>21</v>
      </c>
      <c r="H11861" s="9">
        <v>2419000</v>
      </c>
      <c r="I11861" s="9">
        <v>2184000</v>
      </c>
      <c r="J11861" s="11">
        <v>90.285241835469208</v>
      </c>
      <c r="K11861" s="9">
        <v>235000</v>
      </c>
      <c r="L11861" s="10" t="s">
        <v>21</v>
      </c>
      <c r="M11861" s="10" t="s">
        <v>21</v>
      </c>
      <c r="N11861" s="10" t="s">
        <v>21</v>
      </c>
      <c r="O11861" s="10" t="s">
        <v>21</v>
      </c>
      <c r="P11861" s="9">
        <v>235000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9">
        <v>9702000</v>
      </c>
      <c r="G11862" s="10" t="s">
        <v>21</v>
      </c>
      <c r="H11862" s="9">
        <v>9702000</v>
      </c>
      <c r="I11862" s="10" t="s">
        <v>21</v>
      </c>
      <c r="J11862" s="10" t="s">
        <v>21</v>
      </c>
      <c r="K11862" s="9">
        <v>970200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9">
        <v>7080000</v>
      </c>
      <c r="G11863" s="10" t="s">
        <v>21</v>
      </c>
      <c r="H11863" s="9">
        <v>7080000</v>
      </c>
      <c r="I11863" s="10" t="s">
        <v>21</v>
      </c>
      <c r="J11863" s="10" t="s">
        <v>21</v>
      </c>
      <c r="K11863" s="9">
        <v>708000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708000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9">
        <v>1980000</v>
      </c>
      <c r="G11864" s="10" t="s">
        <v>21</v>
      </c>
      <c r="H11864" s="9">
        <v>1980000</v>
      </c>
      <c r="I11864" s="10" t="s">
        <v>21</v>
      </c>
      <c r="J11864" s="10" t="s">
        <v>21</v>
      </c>
      <c r="K11864" s="9">
        <v>1980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1980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9">
        <v>1540000</v>
      </c>
      <c r="G11865" s="10" t="s">
        <v>21</v>
      </c>
      <c r="H11865" s="9">
        <v>1540000</v>
      </c>
      <c r="I11865" s="10" t="s">
        <v>21</v>
      </c>
      <c r="J11865" s="10" t="s">
        <v>21</v>
      </c>
      <c r="K11865" s="9">
        <v>154000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154000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9">
        <v>3240000</v>
      </c>
      <c r="G11866" s="10" t="s">
        <v>21</v>
      </c>
      <c r="H11866" s="9">
        <v>3240000</v>
      </c>
      <c r="I11866" s="10" t="s">
        <v>21</v>
      </c>
      <c r="J11866" s="10" t="s">
        <v>21</v>
      </c>
      <c r="K11866" s="9">
        <v>324000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9">
        <v>1396000</v>
      </c>
      <c r="G11867" s="10" t="s">
        <v>21</v>
      </c>
      <c r="H11867" s="9">
        <v>1396000</v>
      </c>
      <c r="I11867" s="10" t="s">
        <v>21</v>
      </c>
      <c r="J11867" s="10" t="s">
        <v>21</v>
      </c>
      <c r="K11867" s="9">
        <v>139600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139600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9">
        <v>1500000</v>
      </c>
      <c r="G11868" s="10" t="s">
        <v>21</v>
      </c>
      <c r="H11868" s="9">
        <v>1500000</v>
      </c>
      <c r="I11868" s="10" t="s">
        <v>21</v>
      </c>
      <c r="J11868" s="10" t="s">
        <v>21</v>
      </c>
      <c r="K11868" s="9">
        <v>150000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9">
        <v>957000</v>
      </c>
      <c r="G11869" s="10" t="s">
        <v>21</v>
      </c>
      <c r="H11869" s="9">
        <v>957000</v>
      </c>
      <c r="I11869" s="9">
        <v>957000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9">
        <v>2496000</v>
      </c>
      <c r="G11870" s="10" t="s">
        <v>21</v>
      </c>
      <c r="H11870" s="9">
        <v>2496000</v>
      </c>
      <c r="I11870" s="10" t="s">
        <v>21</v>
      </c>
      <c r="J11870" s="10" t="s">
        <v>21</v>
      </c>
      <c r="K11870" s="9">
        <v>249600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249600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9">
        <v>1620000</v>
      </c>
      <c r="G11871" s="10" t="s">
        <v>21</v>
      </c>
      <c r="H11871" s="9">
        <v>1620000</v>
      </c>
      <c r="I11871" s="10" t="s">
        <v>21</v>
      </c>
      <c r="J11871" s="10" t="s">
        <v>21</v>
      </c>
      <c r="K11871" s="9">
        <v>1620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16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9">
        <v>3792000</v>
      </c>
      <c r="G11872" s="10" t="s">
        <v>21</v>
      </c>
      <c r="H11872" s="9">
        <v>3792000</v>
      </c>
      <c r="I11872" s="10" t="s">
        <v>21</v>
      </c>
      <c r="J11872" s="10" t="s">
        <v>21</v>
      </c>
      <c r="K11872" s="9">
        <v>3792000</v>
      </c>
      <c r="L11872" s="10" t="s">
        <v>21</v>
      </c>
      <c r="M11872" s="9">
        <v>0</v>
      </c>
      <c r="N11872" s="10" t="s">
        <v>21</v>
      </c>
      <c r="O11872" s="10" t="s">
        <v>21</v>
      </c>
      <c r="P11872" s="9">
        <v>379200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10" t="s">
        <v>21</v>
      </c>
      <c r="J11873" s="10" t="s">
        <v>21</v>
      </c>
      <c r="K11873" s="9">
        <v>15000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9">
        <v>2995000</v>
      </c>
      <c r="G11874" s="10" t="s">
        <v>21</v>
      </c>
      <c r="H11874" s="9">
        <v>2995000</v>
      </c>
      <c r="I11874" s="10" t="s">
        <v>21</v>
      </c>
      <c r="J11874" s="10" t="s">
        <v>21</v>
      </c>
      <c r="K11874" s="9">
        <v>299500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299500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9">
        <v>977000</v>
      </c>
      <c r="G11875" s="10" t="s">
        <v>21</v>
      </c>
      <c r="H11875" s="9">
        <v>977000</v>
      </c>
      <c r="I11875" s="10" t="s">
        <v>21</v>
      </c>
      <c r="J11875" s="10" t="s">
        <v>21</v>
      </c>
      <c r="K11875" s="9">
        <v>97700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97700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9">
        <v>4996000</v>
      </c>
      <c r="G11876" s="10" t="s">
        <v>21</v>
      </c>
      <c r="H11876" s="9">
        <v>4996000</v>
      </c>
      <c r="I11876" s="10" t="s">
        <v>21</v>
      </c>
      <c r="J11876" s="10" t="s">
        <v>21</v>
      </c>
      <c r="K11876" s="9">
        <v>499600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4996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9">
        <v>876500</v>
      </c>
      <c r="G11877" s="10" t="s">
        <v>21</v>
      </c>
      <c r="H11877" s="9">
        <v>876500</v>
      </c>
      <c r="I11877" s="10" t="s">
        <v>21</v>
      </c>
      <c r="J11877" s="10" t="s">
        <v>21</v>
      </c>
      <c r="K11877" s="9">
        <v>87650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87650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9">
        <v>508000</v>
      </c>
      <c r="G11878" s="10" t="s">
        <v>21</v>
      </c>
      <c r="H11878" s="9">
        <v>508000</v>
      </c>
      <c r="I11878" s="9">
        <v>508000</v>
      </c>
      <c r="J11878" s="11">
        <v>100</v>
      </c>
      <c r="K11878" s="9">
        <v>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9">
        <v>1978000</v>
      </c>
      <c r="G11879" s="10" t="s">
        <v>21</v>
      </c>
      <c r="H11879" s="9">
        <v>1978000</v>
      </c>
      <c r="I11879" s="10" t="s">
        <v>21</v>
      </c>
      <c r="J11879" s="10" t="s">
        <v>21</v>
      </c>
      <c r="K11879" s="9">
        <v>197800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197800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9">
        <v>1200000</v>
      </c>
      <c r="G11880" s="10" t="s">
        <v>21</v>
      </c>
      <c r="H11880" s="9">
        <v>1200000</v>
      </c>
      <c r="I11880" s="10" t="s">
        <v>21</v>
      </c>
      <c r="J11880" s="10" t="s">
        <v>21</v>
      </c>
      <c r="K11880" s="9">
        <v>120000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120000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9">
        <v>4500000</v>
      </c>
      <c r="G11881" s="10" t="s">
        <v>21</v>
      </c>
      <c r="H11881" s="9">
        <v>4500000</v>
      </c>
      <c r="I11881" s="10" t="s">
        <v>21</v>
      </c>
      <c r="J11881" s="10" t="s">
        <v>21</v>
      </c>
      <c r="K11881" s="9">
        <v>4500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4500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9">
        <v>989000</v>
      </c>
      <c r="G11882" s="10" t="s">
        <v>21</v>
      </c>
      <c r="H11882" s="9">
        <v>989000</v>
      </c>
      <c r="I11882" s="9">
        <v>98900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9">
        <v>2980000</v>
      </c>
      <c r="G11883" s="10" t="s">
        <v>21</v>
      </c>
      <c r="H11883" s="9">
        <v>2980000</v>
      </c>
      <c r="I11883" s="10" t="s">
        <v>21</v>
      </c>
      <c r="J11883" s="10" t="s">
        <v>21</v>
      </c>
      <c r="K11883" s="9">
        <v>298000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298000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9">
        <v>3524000</v>
      </c>
      <c r="G11884" s="10" t="s">
        <v>21</v>
      </c>
      <c r="H11884" s="9">
        <v>3524000</v>
      </c>
      <c r="I11884" s="10" t="s">
        <v>21</v>
      </c>
      <c r="J11884" s="10" t="s">
        <v>21</v>
      </c>
      <c r="K11884" s="9">
        <v>352400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352400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9">
        <v>985000</v>
      </c>
      <c r="G11885" s="10" t="s">
        <v>21</v>
      </c>
      <c r="H11885" s="9">
        <v>985000</v>
      </c>
      <c r="I11885" s="9">
        <v>985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9">
        <v>1978000</v>
      </c>
      <c r="G11886" s="10" t="s">
        <v>21</v>
      </c>
      <c r="H11886" s="9">
        <v>1978000</v>
      </c>
      <c r="I11886" s="10" t="s">
        <v>21</v>
      </c>
      <c r="J11886" s="10" t="s">
        <v>21</v>
      </c>
      <c r="K11886" s="9">
        <v>197800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197800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9">
        <v>5150000</v>
      </c>
      <c r="G11887" s="10" t="s">
        <v>21</v>
      </c>
      <c r="H11887" s="9">
        <v>5150000</v>
      </c>
      <c r="I11887" s="9">
        <v>771000</v>
      </c>
      <c r="J11887" s="11">
        <v>14.970873786407767</v>
      </c>
      <c r="K11887" s="9">
        <v>437900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4379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9">
        <v>5148000</v>
      </c>
      <c r="G11888" s="10" t="s">
        <v>21</v>
      </c>
      <c r="H11888" s="9">
        <v>5148000</v>
      </c>
      <c r="I11888" s="10" t="s">
        <v>21</v>
      </c>
      <c r="J11888" s="10" t="s">
        <v>21</v>
      </c>
      <c r="K11888" s="9">
        <v>514800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514800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9">
        <v>2429000</v>
      </c>
      <c r="G11889" s="10" t="s">
        <v>21</v>
      </c>
      <c r="H11889" s="9">
        <v>2429000</v>
      </c>
      <c r="I11889" s="10" t="s">
        <v>21</v>
      </c>
      <c r="J11889" s="10" t="s">
        <v>21</v>
      </c>
      <c r="K11889" s="9">
        <v>242900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2429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9">
        <v>977000</v>
      </c>
      <c r="G11890" s="10" t="s">
        <v>21</v>
      </c>
      <c r="H11890" s="9">
        <v>977000</v>
      </c>
      <c r="I11890" s="10" t="s">
        <v>21</v>
      </c>
      <c r="J11890" s="10" t="s">
        <v>21</v>
      </c>
      <c r="K11890" s="9">
        <v>97700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97700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9">
        <v>695000</v>
      </c>
      <c r="G11891" s="10" t="s">
        <v>21</v>
      </c>
      <c r="H11891" s="9">
        <v>695000</v>
      </c>
      <c r="I11891" s="9">
        <v>695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9">
        <v>1543200</v>
      </c>
      <c r="G11892" s="10" t="s">
        <v>21</v>
      </c>
      <c r="H11892" s="9">
        <v>1543200</v>
      </c>
      <c r="I11892" s="10" t="s">
        <v>21</v>
      </c>
      <c r="J11892" s="10" t="s">
        <v>21</v>
      </c>
      <c r="K11892" s="9">
        <v>154320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154320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9">
        <v>1620000</v>
      </c>
      <c r="G11893" s="10" t="s">
        <v>21</v>
      </c>
      <c r="H11893" s="9">
        <v>1620000</v>
      </c>
      <c r="I11893" s="10" t="s">
        <v>21</v>
      </c>
      <c r="J11893" s="10" t="s">
        <v>21</v>
      </c>
      <c r="K11893" s="9">
        <v>162000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1620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9">
        <v>3815000</v>
      </c>
      <c r="G11894" s="10" t="s">
        <v>21</v>
      </c>
      <c r="H11894" s="9">
        <v>3815000</v>
      </c>
      <c r="I11894" s="10" t="s">
        <v>21</v>
      </c>
      <c r="J11894" s="10" t="s">
        <v>21</v>
      </c>
      <c r="K11894" s="9">
        <v>381500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381500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9">
        <v>3527000</v>
      </c>
      <c r="G11895" s="10" t="s">
        <v>21</v>
      </c>
      <c r="H11895" s="9">
        <v>3527000</v>
      </c>
      <c r="I11895" s="10" t="s">
        <v>21</v>
      </c>
      <c r="J11895" s="10" t="s">
        <v>21</v>
      </c>
      <c r="K11895" s="9">
        <v>352700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352700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9">
        <v>1485000</v>
      </c>
      <c r="G11896" s="10" t="s">
        <v>21</v>
      </c>
      <c r="H11896" s="9">
        <v>1485000</v>
      </c>
      <c r="I11896" s="10" t="s">
        <v>21</v>
      </c>
      <c r="J11896" s="10" t="s">
        <v>21</v>
      </c>
      <c r="K11896" s="9">
        <v>148500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148500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9">
        <v>3512000</v>
      </c>
      <c r="G11897" s="10" t="s">
        <v>21</v>
      </c>
      <c r="H11897" s="9">
        <v>3512000</v>
      </c>
      <c r="I11897" s="10" t="s">
        <v>21</v>
      </c>
      <c r="J11897" s="10" t="s">
        <v>21</v>
      </c>
      <c r="K11897" s="9">
        <v>351200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351200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9">
        <v>1433000</v>
      </c>
      <c r="G11898" s="10" t="s">
        <v>21</v>
      </c>
      <c r="H11898" s="9">
        <v>1433000</v>
      </c>
      <c r="I11898" s="10" t="s">
        <v>21</v>
      </c>
      <c r="J11898" s="10" t="s">
        <v>21</v>
      </c>
      <c r="K11898" s="9">
        <v>143300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143300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9">
        <v>3940000</v>
      </c>
      <c r="G11899" s="10" t="s">
        <v>21</v>
      </c>
      <c r="H11899" s="9">
        <v>3940000</v>
      </c>
      <c r="I11899" s="10" t="s">
        <v>21</v>
      </c>
      <c r="J11899" s="10" t="s">
        <v>21</v>
      </c>
      <c r="K11899" s="9">
        <v>394000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394000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9">
        <v>1792000</v>
      </c>
      <c r="G11900" s="10" t="s">
        <v>21</v>
      </c>
      <c r="H11900" s="9">
        <v>1792000</v>
      </c>
      <c r="I11900" s="10" t="s">
        <v>21</v>
      </c>
      <c r="J11900" s="10" t="s">
        <v>21</v>
      </c>
      <c r="K11900" s="9">
        <v>179200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179200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9">
        <v>5497500</v>
      </c>
      <c r="G11901" s="10" t="s">
        <v>21</v>
      </c>
      <c r="H11901" s="9">
        <v>5497500</v>
      </c>
      <c r="I11901" s="10" t="s">
        <v>21</v>
      </c>
      <c r="J11901" s="10" t="s">
        <v>21</v>
      </c>
      <c r="K11901" s="9">
        <v>549750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549750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9">
        <v>1500000</v>
      </c>
      <c r="G11902" s="10" t="s">
        <v>21</v>
      </c>
      <c r="H11902" s="9">
        <v>1500000</v>
      </c>
      <c r="I11902" s="10" t="s">
        <v>21</v>
      </c>
      <c r="J11902" s="10" t="s">
        <v>21</v>
      </c>
      <c r="K11902" s="9">
        <v>150000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15000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9">
        <v>1192000</v>
      </c>
      <c r="G11903" s="10" t="s">
        <v>21</v>
      </c>
      <c r="H11903" s="9">
        <v>1192000</v>
      </c>
      <c r="I11903" s="10" t="s">
        <v>21</v>
      </c>
      <c r="J11903" s="10" t="s">
        <v>21</v>
      </c>
      <c r="K11903" s="9">
        <v>119200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119200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9">
        <v>1214000</v>
      </c>
      <c r="G11904" s="10" t="s">
        <v>21</v>
      </c>
      <c r="H11904" s="9">
        <v>1214000</v>
      </c>
      <c r="I11904" s="10" t="s">
        <v>21</v>
      </c>
      <c r="J11904" s="10" t="s">
        <v>21</v>
      </c>
      <c r="K11904" s="9">
        <v>121400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1214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10" t="s">
        <v>21</v>
      </c>
      <c r="J11905" s="10" t="s">
        <v>21</v>
      </c>
      <c r="K11905" s="9">
        <v>1214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1214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9">
        <v>977000</v>
      </c>
      <c r="G11906" s="10" t="s">
        <v>21</v>
      </c>
      <c r="H11906" s="9">
        <v>977000</v>
      </c>
      <c r="I11906" s="10" t="s">
        <v>21</v>
      </c>
      <c r="J11906" s="10" t="s">
        <v>21</v>
      </c>
      <c r="K11906" s="9">
        <v>97700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97700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9">
        <v>2400000</v>
      </c>
      <c r="G11907" s="10" t="s">
        <v>21</v>
      </c>
      <c r="H11907" s="9">
        <v>2400000</v>
      </c>
      <c r="I11907" s="10" t="s">
        <v>21</v>
      </c>
      <c r="J11907" s="10" t="s">
        <v>21</v>
      </c>
      <c r="K11907" s="9">
        <v>24000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9">
        <v>1522000</v>
      </c>
      <c r="G11908" s="10" t="s">
        <v>21</v>
      </c>
      <c r="H11908" s="9">
        <v>1522000</v>
      </c>
      <c r="I11908" s="10" t="s">
        <v>21</v>
      </c>
      <c r="J11908" s="10" t="s">
        <v>21</v>
      </c>
      <c r="K11908" s="9">
        <v>152200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152200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9">
        <v>995000</v>
      </c>
      <c r="G11909" s="10" t="s">
        <v>21</v>
      </c>
      <c r="H11909" s="9">
        <v>995000</v>
      </c>
      <c r="I11909" s="10" t="s">
        <v>21</v>
      </c>
      <c r="J11909" s="10" t="s">
        <v>21</v>
      </c>
      <c r="K11909" s="9">
        <v>99500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99500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9">
        <v>4190000</v>
      </c>
      <c r="G11910" s="10" t="s">
        <v>21</v>
      </c>
      <c r="H11910" s="9">
        <v>4190000</v>
      </c>
      <c r="I11910" s="10" t="s">
        <v>21</v>
      </c>
      <c r="J11910" s="10" t="s">
        <v>21</v>
      </c>
      <c r="K11910" s="9">
        <v>419000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419000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9">
        <v>995000</v>
      </c>
      <c r="G11911" s="10" t="s">
        <v>21</v>
      </c>
      <c r="H11911" s="9">
        <v>995000</v>
      </c>
      <c r="I11911" s="9">
        <v>995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9">
        <v>1990000</v>
      </c>
      <c r="G11912" s="10" t="s">
        <v>21</v>
      </c>
      <c r="H11912" s="9">
        <v>1990000</v>
      </c>
      <c r="I11912" s="10" t="s">
        <v>21</v>
      </c>
      <c r="J11912" s="10" t="s">
        <v>21</v>
      </c>
      <c r="K11912" s="9">
        <v>199000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199000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9">
        <v>1978500</v>
      </c>
      <c r="G11913" s="10" t="s">
        <v>21</v>
      </c>
      <c r="H11913" s="9">
        <v>1978500</v>
      </c>
      <c r="I11913" s="10" t="s">
        <v>21</v>
      </c>
      <c r="J11913" s="10" t="s">
        <v>21</v>
      </c>
      <c r="K11913" s="9">
        <v>197850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197850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9">
        <v>977000</v>
      </c>
      <c r="G11914" s="10" t="s">
        <v>21</v>
      </c>
      <c r="H11914" s="9">
        <v>977000</v>
      </c>
      <c r="I11914" s="10" t="s">
        <v>21</v>
      </c>
      <c r="J11914" s="10" t="s">
        <v>21</v>
      </c>
      <c r="K11914" s="9">
        <v>97700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97700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9">
        <v>845000</v>
      </c>
      <c r="G11915" s="10" t="s">
        <v>21</v>
      </c>
      <c r="H11915" s="9">
        <v>845000</v>
      </c>
      <c r="I11915" s="10" t="s">
        <v>21</v>
      </c>
      <c r="J11915" s="10" t="s">
        <v>21</v>
      </c>
      <c r="K11915" s="9">
        <v>84500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84500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9">
        <v>4495000</v>
      </c>
      <c r="G11916" s="10" t="s">
        <v>21</v>
      </c>
      <c r="H11916" s="9">
        <v>4495000</v>
      </c>
      <c r="I11916" s="10" t="s">
        <v>21</v>
      </c>
      <c r="J11916" s="10" t="s">
        <v>21</v>
      </c>
      <c r="K11916" s="9">
        <v>449500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449500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9">
        <v>846890</v>
      </c>
      <c r="G11917" s="10" t="s">
        <v>21</v>
      </c>
      <c r="H11917" s="9">
        <v>846890</v>
      </c>
      <c r="I11917" s="10" t="s">
        <v>21</v>
      </c>
      <c r="J11917" s="10" t="s">
        <v>21</v>
      </c>
      <c r="K11917" s="9">
        <v>84689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84689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9">
        <v>1466000</v>
      </c>
      <c r="G11918" s="10" t="s">
        <v>21</v>
      </c>
      <c r="H11918" s="9">
        <v>1466000</v>
      </c>
      <c r="I11918" s="10" t="s">
        <v>21</v>
      </c>
      <c r="J11918" s="10" t="s">
        <v>21</v>
      </c>
      <c r="K11918" s="9">
        <v>146600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146600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9">
        <v>1978000</v>
      </c>
      <c r="G11919" s="10" t="s">
        <v>21</v>
      </c>
      <c r="H11919" s="9">
        <v>1978000</v>
      </c>
      <c r="I11919" s="10" t="s">
        <v>21</v>
      </c>
      <c r="J11919" s="10" t="s">
        <v>21</v>
      </c>
      <c r="K11919" s="9">
        <v>197800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197800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9">
        <v>3000000</v>
      </c>
      <c r="G11920" s="10" t="s">
        <v>21</v>
      </c>
      <c r="H11920" s="9">
        <v>3000000</v>
      </c>
      <c r="I11920" s="10" t="s">
        <v>21</v>
      </c>
      <c r="J11920" s="10" t="s">
        <v>21</v>
      </c>
      <c r="K11920" s="9">
        <v>300000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3000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9">
        <v>3240000</v>
      </c>
      <c r="G11921" s="10" t="s">
        <v>21</v>
      </c>
      <c r="H11921" s="9">
        <v>3240000</v>
      </c>
      <c r="I11921" s="10" t="s">
        <v>21</v>
      </c>
      <c r="J11921" s="10" t="s">
        <v>21</v>
      </c>
      <c r="K11921" s="9">
        <v>3240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9">
        <v>797000</v>
      </c>
      <c r="G11922" s="10" t="s">
        <v>21</v>
      </c>
      <c r="H11922" s="9">
        <v>797000</v>
      </c>
      <c r="I11922" s="9">
        <v>797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9">
        <v>508000</v>
      </c>
      <c r="G11923" s="10" t="s">
        <v>21</v>
      </c>
      <c r="H11923" s="9">
        <v>508000</v>
      </c>
      <c r="I11923" s="9">
        <v>508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9">
        <v>506000</v>
      </c>
      <c r="G11924" s="10" t="s">
        <v>21</v>
      </c>
      <c r="H11924" s="9">
        <v>506000</v>
      </c>
      <c r="I11924" s="9">
        <v>506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9">
        <v>8240000</v>
      </c>
      <c r="G11925" s="10" t="s">
        <v>21</v>
      </c>
      <c r="H11925" s="9">
        <v>8240000</v>
      </c>
      <c r="I11925" s="10" t="s">
        <v>21</v>
      </c>
      <c r="J11925" s="10" t="s">
        <v>21</v>
      </c>
      <c r="K11925" s="9">
        <v>824000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8240000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9">
        <v>9170000</v>
      </c>
      <c r="G11926" s="10" t="s">
        <v>21</v>
      </c>
      <c r="H11926" s="9">
        <v>9170000</v>
      </c>
      <c r="I11926" s="10" t="s">
        <v>21</v>
      </c>
      <c r="J11926" s="10" t="s">
        <v>21</v>
      </c>
      <c r="K11926" s="9">
        <v>917000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917000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9">
        <v>9786000</v>
      </c>
      <c r="G11927" s="10" t="s">
        <v>21</v>
      </c>
      <c r="H11927" s="9">
        <v>9786000</v>
      </c>
      <c r="I11927" s="10" t="s">
        <v>21</v>
      </c>
      <c r="J11927" s="10" t="s">
        <v>21</v>
      </c>
      <c r="K11927" s="9">
        <v>978600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9">
        <v>5391000</v>
      </c>
      <c r="G11928" s="10" t="s">
        <v>21</v>
      </c>
      <c r="H11928" s="9">
        <v>5391000</v>
      </c>
      <c r="I11928" s="10" t="s">
        <v>21</v>
      </c>
      <c r="J11928" s="10" t="s">
        <v>21</v>
      </c>
      <c r="K11928" s="9">
        <v>539100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539100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9">
        <v>5693000</v>
      </c>
      <c r="G11929" s="10" t="s">
        <v>21</v>
      </c>
      <c r="H11929" s="9">
        <v>5693000</v>
      </c>
      <c r="I11929" s="10" t="s">
        <v>21</v>
      </c>
      <c r="J11929" s="10" t="s">
        <v>21</v>
      </c>
      <c r="K11929" s="9">
        <v>569300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569300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9">
        <v>2999000</v>
      </c>
      <c r="G11930" s="10" t="s">
        <v>21</v>
      </c>
      <c r="H11930" s="9">
        <v>2999000</v>
      </c>
      <c r="I11930" s="10" t="s">
        <v>21</v>
      </c>
      <c r="J11930" s="10" t="s">
        <v>21</v>
      </c>
      <c r="K11930" s="9">
        <v>299900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299900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9">
        <v>1543210</v>
      </c>
      <c r="G11931" s="10" t="s">
        <v>21</v>
      </c>
      <c r="H11931" s="9">
        <v>1543210</v>
      </c>
      <c r="I11931" s="10" t="s">
        <v>21</v>
      </c>
      <c r="J11931" s="10" t="s">
        <v>21</v>
      </c>
      <c r="K11931" s="9">
        <v>154321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154321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9">
        <v>1416000</v>
      </c>
      <c r="G11932" s="10" t="s">
        <v>21</v>
      </c>
      <c r="H11932" s="9">
        <v>1416000</v>
      </c>
      <c r="I11932" s="10" t="s">
        <v>21</v>
      </c>
      <c r="J11932" s="10" t="s">
        <v>21</v>
      </c>
      <c r="K11932" s="9">
        <v>141600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141600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9">
        <v>2077000</v>
      </c>
      <c r="G11933" s="10" t="s">
        <v>21</v>
      </c>
      <c r="H11933" s="9">
        <v>2077000</v>
      </c>
      <c r="I11933" s="9">
        <v>2077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9">
        <v>1566000</v>
      </c>
      <c r="G11934" s="10" t="s">
        <v>21</v>
      </c>
      <c r="H11934" s="9">
        <v>1566000</v>
      </c>
      <c r="I11934" s="10" t="s">
        <v>21</v>
      </c>
      <c r="J11934" s="10" t="s">
        <v>21</v>
      </c>
      <c r="K11934" s="9">
        <v>156600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156600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9">
        <v>9244100</v>
      </c>
      <c r="G11935" s="10" t="s">
        <v>21</v>
      </c>
      <c r="H11935" s="9">
        <v>9244100</v>
      </c>
      <c r="I11935" s="10" t="s">
        <v>21</v>
      </c>
      <c r="J11935" s="10" t="s">
        <v>21</v>
      </c>
      <c r="K11935" s="9">
        <v>924410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924410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9">
        <v>2496000</v>
      </c>
      <c r="G11936" s="10" t="s">
        <v>21</v>
      </c>
      <c r="H11936" s="9">
        <v>2496000</v>
      </c>
      <c r="I11936" s="10" t="s">
        <v>21</v>
      </c>
      <c r="J11936" s="10" t="s">
        <v>21</v>
      </c>
      <c r="K11936" s="9">
        <v>249600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9">
        <v>1470000</v>
      </c>
      <c r="G11937" s="10" t="s">
        <v>21</v>
      </c>
      <c r="H11937" s="9">
        <v>1470000</v>
      </c>
      <c r="I11937" s="10" t="s">
        <v>21</v>
      </c>
      <c r="J11937" s="10" t="s">
        <v>21</v>
      </c>
      <c r="K11937" s="9">
        <v>147000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147000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9">
        <v>7106000</v>
      </c>
      <c r="G11938" s="10" t="s">
        <v>21</v>
      </c>
      <c r="H11938" s="9">
        <v>7106000</v>
      </c>
      <c r="I11938" s="10" t="s">
        <v>21</v>
      </c>
      <c r="J11938" s="10" t="s">
        <v>21</v>
      </c>
      <c r="K11938" s="9">
        <v>710600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9">
        <v>3092500</v>
      </c>
      <c r="G11939" s="10" t="s">
        <v>21</v>
      </c>
      <c r="H11939" s="9">
        <v>3092500</v>
      </c>
      <c r="I11939" s="10" t="s">
        <v>21</v>
      </c>
      <c r="J11939" s="10" t="s">
        <v>21</v>
      </c>
      <c r="K11939" s="9">
        <v>309250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309250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9">
        <v>8990000</v>
      </c>
      <c r="G11940" s="10" t="s">
        <v>21</v>
      </c>
      <c r="H11940" s="9">
        <v>8990000</v>
      </c>
      <c r="I11940" s="10" t="s">
        <v>21</v>
      </c>
      <c r="J11940" s="10" t="s">
        <v>21</v>
      </c>
      <c r="K11940" s="9">
        <v>899000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9">
        <v>2296000</v>
      </c>
      <c r="G11941" s="10" t="s">
        <v>21</v>
      </c>
      <c r="H11941" s="9">
        <v>2296000</v>
      </c>
      <c r="I11941" s="10" t="s">
        <v>21</v>
      </c>
      <c r="J11941" s="10" t="s">
        <v>21</v>
      </c>
      <c r="K11941" s="9">
        <v>229600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9">
        <v>6226000</v>
      </c>
      <c r="G11942" s="10" t="s">
        <v>21</v>
      </c>
      <c r="H11942" s="9">
        <v>6226000</v>
      </c>
      <c r="I11942" s="10" t="s">
        <v>21</v>
      </c>
      <c r="J11942" s="10" t="s">
        <v>21</v>
      </c>
      <c r="K11942" s="9">
        <v>622600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622600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9">
        <v>49990000</v>
      </c>
      <c r="G11943" s="10" t="s">
        <v>21</v>
      </c>
      <c r="H11943" s="9">
        <v>49990000</v>
      </c>
      <c r="I11943" s="9">
        <v>7498500</v>
      </c>
      <c r="J11943" s="11">
        <v>15</v>
      </c>
      <c r="K11943" s="9">
        <v>4249150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9">
        <v>27990000</v>
      </c>
      <c r="G11944" s="10" t="s">
        <v>21</v>
      </c>
      <c r="H11944" s="9">
        <v>27990000</v>
      </c>
      <c r="I11944" s="10" t="s">
        <v>21</v>
      </c>
      <c r="J11944" s="10" t="s">
        <v>21</v>
      </c>
      <c r="K11944" s="9">
        <v>2799000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9">
        <v>11490000</v>
      </c>
      <c r="G11945" s="10" t="s">
        <v>21</v>
      </c>
      <c r="H11945" s="9">
        <v>11490000</v>
      </c>
      <c r="I11945" s="10" t="s">
        <v>21</v>
      </c>
      <c r="J11945" s="10" t="s">
        <v>21</v>
      </c>
      <c r="K11945" s="9">
        <v>1149000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1149000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9">
        <v>4968315</v>
      </c>
      <c r="G11946" s="10" t="s">
        <v>21</v>
      </c>
      <c r="H11946" s="9">
        <v>4968315</v>
      </c>
      <c r="I11946" s="10" t="s">
        <v>21</v>
      </c>
      <c r="J11946" s="10" t="s">
        <v>21</v>
      </c>
      <c r="K11946" s="9">
        <v>4968315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4968315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9">
        <v>14960000</v>
      </c>
      <c r="G11947" s="10" t="s">
        <v>21</v>
      </c>
      <c r="H11947" s="9">
        <v>14960000</v>
      </c>
      <c r="I11947" s="10" t="s">
        <v>21</v>
      </c>
      <c r="J11947" s="10" t="s">
        <v>21</v>
      </c>
      <c r="K11947" s="9">
        <v>1496000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9">
        <v>25290000</v>
      </c>
      <c r="G11948" s="10" t="s">
        <v>21</v>
      </c>
      <c r="H11948" s="9">
        <v>25290000</v>
      </c>
      <c r="I11948" s="10" t="s">
        <v>21</v>
      </c>
      <c r="J11948" s="10" t="s">
        <v>21</v>
      </c>
      <c r="K11948" s="9">
        <v>2529000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252900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9">
        <v>12053000</v>
      </c>
      <c r="G11949" s="10" t="s">
        <v>21</v>
      </c>
      <c r="H11949" s="9">
        <v>12053000</v>
      </c>
      <c r="I11949" s="10" t="s">
        <v>21</v>
      </c>
      <c r="J11949" s="10" t="s">
        <v>21</v>
      </c>
      <c r="K11949" s="9">
        <v>1205300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9">
        <v>14978000</v>
      </c>
      <c r="G11950" s="10" t="s">
        <v>21</v>
      </c>
      <c r="H11950" s="9">
        <v>14978000</v>
      </c>
      <c r="I11950" s="9">
        <v>2962390</v>
      </c>
      <c r="J11950" s="11">
        <v>19.778274803044464</v>
      </c>
      <c r="K11950" s="9">
        <v>1201561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1201561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9">
        <v>24150000</v>
      </c>
      <c r="G11951" s="10" t="s">
        <v>21</v>
      </c>
      <c r="H11951" s="9">
        <v>24150000</v>
      </c>
      <c r="I11951" s="9">
        <v>4069275</v>
      </c>
      <c r="J11951" s="11">
        <v>16.850000000000001</v>
      </c>
      <c r="K11951" s="9">
        <v>20080725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2008072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9">
        <v>24824000</v>
      </c>
      <c r="G11952" s="10" t="s">
        <v>21</v>
      </c>
      <c r="H11952" s="9">
        <v>24824000</v>
      </c>
      <c r="I11952" s="10" t="s">
        <v>21</v>
      </c>
      <c r="J11952" s="10" t="s">
        <v>21</v>
      </c>
      <c r="K11952" s="9">
        <v>24824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9">
        <v>8490000</v>
      </c>
      <c r="G11953" s="10" t="s">
        <v>21</v>
      </c>
      <c r="H11953" s="9">
        <v>8490000</v>
      </c>
      <c r="I11953" s="10" t="s">
        <v>21</v>
      </c>
      <c r="J11953" s="10" t="s">
        <v>21</v>
      </c>
      <c r="K11953" s="9">
        <v>849000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849000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9">
        <v>1307000</v>
      </c>
      <c r="G11954" s="10" t="s">
        <v>21</v>
      </c>
      <c r="H11954" s="9">
        <v>1307000</v>
      </c>
      <c r="I11954" s="10" t="s">
        <v>21</v>
      </c>
      <c r="J11954" s="10" t="s">
        <v>21</v>
      </c>
      <c r="K11954" s="9">
        <v>130700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130700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9">
        <v>11024500</v>
      </c>
      <c r="G11955" s="10" t="s">
        <v>21</v>
      </c>
      <c r="H11955" s="9">
        <v>11024500</v>
      </c>
      <c r="I11955" s="10" t="s">
        <v>21</v>
      </c>
      <c r="J11955" s="10" t="s">
        <v>21</v>
      </c>
      <c r="K11955" s="9">
        <v>1102450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1102450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9">
        <v>13878000</v>
      </c>
      <c r="G11956" s="10" t="s">
        <v>21</v>
      </c>
      <c r="H11956" s="9">
        <v>13878000</v>
      </c>
      <c r="I11956" s="10" t="s">
        <v>21</v>
      </c>
      <c r="J11956" s="10" t="s">
        <v>21</v>
      </c>
      <c r="K11956" s="9">
        <v>1387800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9">
        <v>21535000</v>
      </c>
      <c r="G11957" s="10" t="s">
        <v>21</v>
      </c>
      <c r="H11957" s="9">
        <v>21535000</v>
      </c>
      <c r="I11957" s="10" t="s">
        <v>21</v>
      </c>
      <c r="J11957" s="10" t="s">
        <v>21</v>
      </c>
      <c r="K11957" s="9">
        <v>2153500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21535000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9">
        <v>23000000</v>
      </c>
      <c r="G11958" s="10" t="s">
        <v>21</v>
      </c>
      <c r="H11958" s="9">
        <v>23000000</v>
      </c>
      <c r="I11958" s="9">
        <v>3450000</v>
      </c>
      <c r="J11958" s="11">
        <v>15</v>
      </c>
      <c r="K11958" s="9">
        <v>1955000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1955000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9">
        <v>13490000</v>
      </c>
      <c r="G11959" s="10" t="s">
        <v>21</v>
      </c>
      <c r="H11959" s="9">
        <v>13490000</v>
      </c>
      <c r="I11959" s="10" t="s">
        <v>21</v>
      </c>
      <c r="J11959" s="10" t="s">
        <v>21</v>
      </c>
      <c r="K11959" s="9">
        <v>13490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9">
        <v>8980000</v>
      </c>
      <c r="G11960" s="10" t="s">
        <v>21</v>
      </c>
      <c r="H11960" s="9">
        <v>8980000</v>
      </c>
      <c r="I11960" s="10" t="s">
        <v>21</v>
      </c>
      <c r="J11960" s="10" t="s">
        <v>21</v>
      </c>
      <c r="K11960" s="9">
        <v>898000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898000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9">
        <v>7970450</v>
      </c>
      <c r="G11961" s="10" t="s">
        <v>21</v>
      </c>
      <c r="H11961" s="9">
        <v>7970450</v>
      </c>
      <c r="I11961" s="10" t="s">
        <v>21</v>
      </c>
      <c r="J11961" s="10" t="s">
        <v>21</v>
      </c>
      <c r="K11961" s="9">
        <v>797045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9">
        <v>9890000</v>
      </c>
      <c r="G11962" s="10" t="s">
        <v>21</v>
      </c>
      <c r="H11962" s="9">
        <v>9890000</v>
      </c>
      <c r="I11962" s="10" t="s">
        <v>21</v>
      </c>
      <c r="J11962" s="10" t="s">
        <v>21</v>
      </c>
      <c r="K11962" s="9">
        <v>989000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989000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9">
        <v>5990000</v>
      </c>
      <c r="G11963" s="10" t="s">
        <v>21</v>
      </c>
      <c r="H11963" s="9">
        <v>5990000</v>
      </c>
      <c r="I11963" s="10" t="s">
        <v>21</v>
      </c>
      <c r="J11963" s="10" t="s">
        <v>21</v>
      </c>
      <c r="K11963" s="9">
        <v>599000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599000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9">
        <v>9000000</v>
      </c>
      <c r="G11964" s="10" t="s">
        <v>21</v>
      </c>
      <c r="H11964" s="9">
        <v>9000000</v>
      </c>
      <c r="I11964" s="10" t="s">
        <v>21</v>
      </c>
      <c r="J11964" s="10" t="s">
        <v>21</v>
      </c>
      <c r="K11964" s="9">
        <v>900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9">
        <v>2320000</v>
      </c>
      <c r="G11965" s="10" t="s">
        <v>21</v>
      </c>
      <c r="H11965" s="9">
        <v>2320000</v>
      </c>
      <c r="I11965" s="10" t="s">
        <v>21</v>
      </c>
      <c r="J11965" s="10" t="s">
        <v>21</v>
      </c>
      <c r="K11965" s="9">
        <v>232000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232000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9">
        <v>14980000</v>
      </c>
      <c r="G11966" s="10" t="s">
        <v>21</v>
      </c>
      <c r="H11966" s="9">
        <v>14980000</v>
      </c>
      <c r="I11966" s="10" t="s">
        <v>21</v>
      </c>
      <c r="J11966" s="10" t="s">
        <v>21</v>
      </c>
      <c r="K11966" s="9">
        <v>14980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9">
        <v>8974000</v>
      </c>
      <c r="G11967" s="10" t="s">
        <v>21</v>
      </c>
      <c r="H11967" s="9">
        <v>8974000</v>
      </c>
      <c r="I11967" s="9">
        <v>8974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9">
        <v>4999000</v>
      </c>
      <c r="G11968" s="10" t="s">
        <v>21</v>
      </c>
      <c r="H11968" s="9">
        <v>4999000</v>
      </c>
      <c r="I11968" s="10" t="s">
        <v>21</v>
      </c>
      <c r="J11968" s="10" t="s">
        <v>21</v>
      </c>
      <c r="K11968" s="9">
        <v>499900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9">
        <v>8987000</v>
      </c>
      <c r="G11969" s="10" t="s">
        <v>21</v>
      </c>
      <c r="H11969" s="9">
        <v>8987000</v>
      </c>
      <c r="I11969" s="10" t="s">
        <v>21</v>
      </c>
      <c r="J11969" s="10" t="s">
        <v>21</v>
      </c>
      <c r="K11969" s="9">
        <v>898700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898700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9">
        <v>8989000</v>
      </c>
      <c r="G11970" s="10" t="s">
        <v>21</v>
      </c>
      <c r="H11970" s="9">
        <v>8989000</v>
      </c>
      <c r="I11970" s="10" t="s">
        <v>21</v>
      </c>
      <c r="J11970" s="10" t="s">
        <v>21</v>
      </c>
      <c r="K11970" s="9">
        <v>898900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898900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9">
        <v>8990000</v>
      </c>
      <c r="G11971" s="10" t="s">
        <v>21</v>
      </c>
      <c r="H11971" s="9">
        <v>8990000</v>
      </c>
      <c r="I11971" s="10" t="s">
        <v>21</v>
      </c>
      <c r="J11971" s="10" t="s">
        <v>21</v>
      </c>
      <c r="K11971" s="9">
        <v>899000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899000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9">
        <v>9890000</v>
      </c>
      <c r="G11972" s="10" t="s">
        <v>21</v>
      </c>
      <c r="H11972" s="9">
        <v>9890000</v>
      </c>
      <c r="I11972" s="10" t="s">
        <v>21</v>
      </c>
      <c r="J11972" s="10" t="s">
        <v>21</v>
      </c>
      <c r="K11972" s="9">
        <v>989000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9890000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9">
        <v>37850000</v>
      </c>
      <c r="G11973" s="10" t="s">
        <v>21</v>
      </c>
      <c r="H11973" s="9">
        <v>37850000</v>
      </c>
      <c r="I11973" s="9">
        <v>5677500</v>
      </c>
      <c r="J11973" s="11">
        <v>15</v>
      </c>
      <c r="K11973" s="9">
        <v>3217250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9">
        <v>9895000</v>
      </c>
      <c r="G11974" s="10" t="s">
        <v>21</v>
      </c>
      <c r="H11974" s="9">
        <v>9895000</v>
      </c>
      <c r="I11974" s="10" t="s">
        <v>21</v>
      </c>
      <c r="J11974" s="10" t="s">
        <v>21</v>
      </c>
      <c r="K11974" s="9">
        <v>9895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98950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9">
        <v>4998000</v>
      </c>
      <c r="G11975" s="10" t="s">
        <v>21</v>
      </c>
      <c r="H11975" s="9">
        <v>4998000</v>
      </c>
      <c r="I11975" s="10" t="s">
        <v>21</v>
      </c>
      <c r="J11975" s="10" t="s">
        <v>21</v>
      </c>
      <c r="K11975" s="9">
        <v>499800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499800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9">
        <v>8989000</v>
      </c>
      <c r="G11976" s="10" t="s">
        <v>21</v>
      </c>
      <c r="H11976" s="9">
        <v>8989000</v>
      </c>
      <c r="I11976" s="9">
        <v>8989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9">
        <v>8445000</v>
      </c>
      <c r="G11977" s="10" t="s">
        <v>21</v>
      </c>
      <c r="H11977" s="9">
        <v>8445000</v>
      </c>
      <c r="I11977" s="9">
        <v>2541000</v>
      </c>
      <c r="J11977" s="11">
        <v>30.088809946714033</v>
      </c>
      <c r="K11977" s="9">
        <v>590400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590400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9">
        <v>8989000</v>
      </c>
      <c r="G11978" s="10" t="s">
        <v>21</v>
      </c>
      <c r="H11978" s="9">
        <v>8989000</v>
      </c>
      <c r="I11978" s="10" t="s">
        <v>21</v>
      </c>
      <c r="J11978" s="10" t="s">
        <v>21</v>
      </c>
      <c r="K11978" s="9">
        <v>898900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898900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9">
        <v>8939000</v>
      </c>
      <c r="G11979" s="10" t="s">
        <v>21</v>
      </c>
      <c r="H11979" s="9">
        <v>8939000</v>
      </c>
      <c r="I11979" s="9">
        <v>1080522.6599999999</v>
      </c>
      <c r="J11979" s="11">
        <v>12.087735317149567</v>
      </c>
      <c r="K11979" s="9">
        <v>7858477.3399999999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7858477.3399999999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9">
        <v>9890000</v>
      </c>
      <c r="G11980" s="10" t="s">
        <v>21</v>
      </c>
      <c r="H11980" s="9">
        <v>9890000</v>
      </c>
      <c r="I11980" s="10" t="s">
        <v>21</v>
      </c>
      <c r="J11980" s="10" t="s">
        <v>21</v>
      </c>
      <c r="K11980" s="9">
        <v>989000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989000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9">
        <v>8995000</v>
      </c>
      <c r="G11981" s="10" t="s">
        <v>21</v>
      </c>
      <c r="H11981" s="9">
        <v>8995000</v>
      </c>
      <c r="I11981" s="10" t="s">
        <v>21</v>
      </c>
      <c r="J11981" s="10" t="s">
        <v>21</v>
      </c>
      <c r="K11981" s="9">
        <v>899500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899500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9">
        <v>8990000</v>
      </c>
      <c r="G11982" s="10" t="s">
        <v>21</v>
      </c>
      <c r="H11982" s="9">
        <v>8990000</v>
      </c>
      <c r="I11982" s="9">
        <v>8990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9">
        <v>9895000</v>
      </c>
      <c r="G11983" s="10" t="s">
        <v>21</v>
      </c>
      <c r="H11983" s="9">
        <v>9895000</v>
      </c>
      <c r="I11983" s="10" t="s">
        <v>21</v>
      </c>
      <c r="J11983" s="10" t="s">
        <v>21</v>
      </c>
      <c r="K11983" s="9">
        <v>989500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989500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9">
        <v>8990000</v>
      </c>
      <c r="G11984" s="10" t="s">
        <v>21</v>
      </c>
      <c r="H11984" s="9">
        <v>8990000</v>
      </c>
      <c r="I11984" s="9">
        <v>8990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9">
        <v>9874000</v>
      </c>
      <c r="G11985" s="10" t="s">
        <v>21</v>
      </c>
      <c r="H11985" s="9">
        <v>9874000</v>
      </c>
      <c r="I11985" s="9">
        <v>4838260</v>
      </c>
      <c r="J11985" s="11">
        <v>49</v>
      </c>
      <c r="K11985" s="9">
        <v>503574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503574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9">
        <v>8980000</v>
      </c>
      <c r="G11986" s="10" t="s">
        <v>21</v>
      </c>
      <c r="H11986" s="9">
        <v>8980000</v>
      </c>
      <c r="I11986" s="10" t="s">
        <v>21</v>
      </c>
      <c r="J11986" s="10" t="s">
        <v>21</v>
      </c>
      <c r="K11986" s="9">
        <v>898000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898000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9">
        <v>5100000</v>
      </c>
      <c r="G11987" s="10" t="s">
        <v>21</v>
      </c>
      <c r="H11987" s="9">
        <v>5100000</v>
      </c>
      <c r="I11987" s="10" t="s">
        <v>21</v>
      </c>
      <c r="J11987" s="10" t="s">
        <v>21</v>
      </c>
      <c r="K11987" s="9">
        <v>510000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9">
        <v>9447500</v>
      </c>
      <c r="G11988" s="10" t="s">
        <v>21</v>
      </c>
      <c r="H11988" s="9">
        <v>9447500</v>
      </c>
      <c r="I11988" s="10" t="s">
        <v>21</v>
      </c>
      <c r="J11988" s="10" t="s">
        <v>21</v>
      </c>
      <c r="K11988" s="9">
        <v>944750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944750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9">
        <v>8979000</v>
      </c>
      <c r="G11989" s="10" t="s">
        <v>21</v>
      </c>
      <c r="H11989" s="9">
        <v>8979000</v>
      </c>
      <c r="I11989" s="10" t="s">
        <v>21</v>
      </c>
      <c r="J11989" s="10" t="s">
        <v>21</v>
      </c>
      <c r="K11989" s="9">
        <v>897900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897900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9">
        <v>7632830</v>
      </c>
      <c r="G11990" s="10" t="s">
        <v>21</v>
      </c>
      <c r="H11990" s="9">
        <v>7632830</v>
      </c>
      <c r="I11990" s="10" t="s">
        <v>21</v>
      </c>
      <c r="J11990" s="10" t="s">
        <v>21</v>
      </c>
      <c r="K11990" s="9">
        <v>763283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763283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9">
        <v>8895000</v>
      </c>
      <c r="G11991" s="10" t="s">
        <v>21</v>
      </c>
      <c r="H11991" s="9">
        <v>8895000</v>
      </c>
      <c r="I11991" s="10" t="s">
        <v>21</v>
      </c>
      <c r="J11991" s="10" t="s">
        <v>21</v>
      </c>
      <c r="K11991" s="9">
        <v>889500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889500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9">
        <v>8980000</v>
      </c>
      <c r="G11992" s="10" t="s">
        <v>21</v>
      </c>
      <c r="H11992" s="9">
        <v>8980000</v>
      </c>
      <c r="I11992" s="9">
        <v>8980000</v>
      </c>
      <c r="J11992" s="11">
        <v>100</v>
      </c>
      <c r="K11992" s="9">
        <v>0</v>
      </c>
      <c r="L11992" s="10" t="s">
        <v>21</v>
      </c>
      <c r="M11992" s="9">
        <v>0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9">
        <v>8995000</v>
      </c>
      <c r="G11993" s="10" t="s">
        <v>21</v>
      </c>
      <c r="H11993" s="9">
        <v>8995000</v>
      </c>
      <c r="I11993" s="10" t="s">
        <v>21</v>
      </c>
      <c r="J11993" s="10" t="s">
        <v>21</v>
      </c>
      <c r="K11993" s="9">
        <v>899500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899500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9">
        <v>9000000</v>
      </c>
      <c r="G11994" s="10" t="s">
        <v>21</v>
      </c>
      <c r="H11994" s="9">
        <v>9000000</v>
      </c>
      <c r="I11994" s="10" t="s">
        <v>21</v>
      </c>
      <c r="J11994" s="10" t="s">
        <v>21</v>
      </c>
      <c r="K11994" s="9">
        <v>900000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900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9">
        <v>8995000</v>
      </c>
      <c r="G11995" s="10" t="s">
        <v>21</v>
      </c>
      <c r="H11995" s="9">
        <v>8995000</v>
      </c>
      <c r="I11995" s="10" t="s">
        <v>21</v>
      </c>
      <c r="J11995" s="10" t="s">
        <v>21</v>
      </c>
      <c r="K11995" s="9">
        <v>899500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899500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9">
        <v>5000000</v>
      </c>
      <c r="G11996" s="10" t="s">
        <v>21</v>
      </c>
      <c r="H11996" s="9">
        <v>5000000</v>
      </c>
      <c r="I11996" s="10" t="s">
        <v>21</v>
      </c>
      <c r="J11996" s="10" t="s">
        <v>21</v>
      </c>
      <c r="K11996" s="9">
        <v>500000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500000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9">
        <v>7187000</v>
      </c>
      <c r="G11997" s="10" t="s">
        <v>21</v>
      </c>
      <c r="H11997" s="9">
        <v>7187000</v>
      </c>
      <c r="I11997" s="10" t="s">
        <v>21</v>
      </c>
      <c r="J11997" s="10" t="s">
        <v>21</v>
      </c>
      <c r="K11997" s="9">
        <v>7187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9">
        <v>9970000</v>
      </c>
      <c r="G11998" s="10" t="s">
        <v>21</v>
      </c>
      <c r="H11998" s="9">
        <v>9970000</v>
      </c>
      <c r="I11998" s="10" t="s">
        <v>21</v>
      </c>
      <c r="J11998" s="10" t="s">
        <v>21</v>
      </c>
      <c r="K11998" s="9">
        <v>997000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997000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9">
        <v>8990000</v>
      </c>
      <c r="G11999" s="10" t="s">
        <v>21</v>
      </c>
      <c r="H11999" s="9">
        <v>8990000</v>
      </c>
      <c r="I11999" s="10" t="s">
        <v>21</v>
      </c>
      <c r="J11999" s="10" t="s">
        <v>21</v>
      </c>
      <c r="K11999" s="9">
        <v>899000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899000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9">
        <v>8980000</v>
      </c>
      <c r="G12000" s="10" t="s">
        <v>21</v>
      </c>
      <c r="H12000" s="9">
        <v>8980000</v>
      </c>
      <c r="I12000" s="10" t="s">
        <v>21</v>
      </c>
      <c r="J12000" s="10" t="s">
        <v>21</v>
      </c>
      <c r="K12000" s="9">
        <v>8980000</v>
      </c>
      <c r="L12000" s="10" t="s">
        <v>21</v>
      </c>
      <c r="M12000" s="9">
        <v>0</v>
      </c>
      <c r="N12000" s="10" t="s">
        <v>21</v>
      </c>
      <c r="O12000" s="10" t="s">
        <v>21</v>
      </c>
      <c r="P12000" s="9">
        <v>898000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9">
        <v>8986000</v>
      </c>
      <c r="G12001" s="10" t="s">
        <v>21</v>
      </c>
      <c r="H12001" s="9">
        <v>8986000</v>
      </c>
      <c r="I12001" s="10" t="s">
        <v>21</v>
      </c>
      <c r="J12001" s="10" t="s">
        <v>21</v>
      </c>
      <c r="K12001" s="9">
        <v>898600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898600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9">
        <v>8990000</v>
      </c>
      <c r="G12002" s="10" t="s">
        <v>21</v>
      </c>
      <c r="H12002" s="9">
        <v>8990000</v>
      </c>
      <c r="I12002" s="9">
        <v>8990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9">
        <v>8998000</v>
      </c>
      <c r="G12003" s="10" t="s">
        <v>21</v>
      </c>
      <c r="H12003" s="9">
        <v>8998000</v>
      </c>
      <c r="I12003" s="9">
        <v>8998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9">
        <v>7590500</v>
      </c>
      <c r="G12004" s="10" t="s">
        <v>21</v>
      </c>
      <c r="H12004" s="9">
        <v>7590500</v>
      </c>
      <c r="I12004" s="10" t="s">
        <v>21</v>
      </c>
      <c r="J12004" s="10" t="s">
        <v>21</v>
      </c>
      <c r="K12004" s="9">
        <v>759050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759050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9">
        <v>15000000</v>
      </c>
      <c r="G12005" s="10" t="s">
        <v>21</v>
      </c>
      <c r="H12005" s="9">
        <v>15000000</v>
      </c>
      <c r="I12005" s="10" t="s">
        <v>21</v>
      </c>
      <c r="J12005" s="10" t="s">
        <v>21</v>
      </c>
      <c r="K12005" s="9">
        <v>1500000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9">
        <v>9000000</v>
      </c>
      <c r="G12006" s="10" t="s">
        <v>21</v>
      </c>
      <c r="H12006" s="9">
        <v>9000000</v>
      </c>
      <c r="I12006" s="9">
        <v>2158000</v>
      </c>
      <c r="J12006" s="11">
        <v>23.977777777777778</v>
      </c>
      <c r="K12006" s="9">
        <v>684200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684200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9">
        <v>8992000</v>
      </c>
      <c r="G12007" s="10" t="s">
        <v>21</v>
      </c>
      <c r="H12007" s="9">
        <v>8992000</v>
      </c>
      <c r="I12007" s="10" t="s">
        <v>21</v>
      </c>
      <c r="J12007" s="10" t="s">
        <v>21</v>
      </c>
      <c r="K12007" s="9">
        <v>899200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899200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9">
        <v>8997000</v>
      </c>
      <c r="G12008" s="10" t="s">
        <v>21</v>
      </c>
      <c r="H12008" s="9">
        <v>8997000</v>
      </c>
      <c r="I12008" s="10" t="s">
        <v>21</v>
      </c>
      <c r="J12008" s="10" t="s">
        <v>21</v>
      </c>
      <c r="K12008" s="9">
        <v>899700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9">
        <v>8890000</v>
      </c>
      <c r="G12009" s="10" t="s">
        <v>21</v>
      </c>
      <c r="H12009" s="9">
        <v>8890000</v>
      </c>
      <c r="I12009" s="10" t="s">
        <v>21</v>
      </c>
      <c r="J12009" s="10" t="s">
        <v>21</v>
      </c>
      <c r="K12009" s="9">
        <v>889000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889000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9">
        <v>8990000</v>
      </c>
      <c r="G12010" s="10" t="s">
        <v>21</v>
      </c>
      <c r="H12010" s="9">
        <v>8990000</v>
      </c>
      <c r="I12010" s="10" t="s">
        <v>21</v>
      </c>
      <c r="J12010" s="10" t="s">
        <v>21</v>
      </c>
      <c r="K12010" s="9">
        <v>899000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899000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9">
        <v>9695000</v>
      </c>
      <c r="G12011" s="10" t="s">
        <v>21</v>
      </c>
      <c r="H12011" s="9">
        <v>9695000</v>
      </c>
      <c r="I12011" s="9">
        <v>1454250</v>
      </c>
      <c r="J12011" s="11">
        <v>15</v>
      </c>
      <c r="K12011" s="9">
        <v>824075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824075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9">
        <v>8995000</v>
      </c>
      <c r="G12012" s="10" t="s">
        <v>21</v>
      </c>
      <c r="H12012" s="9">
        <v>8995000</v>
      </c>
      <c r="I12012" s="9">
        <v>89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9">
        <v>8990000</v>
      </c>
      <c r="G12013" s="10" t="s">
        <v>21</v>
      </c>
      <c r="H12013" s="9">
        <v>8990000</v>
      </c>
      <c r="I12013" s="10" t="s">
        <v>21</v>
      </c>
      <c r="J12013" s="10" t="s">
        <v>21</v>
      </c>
      <c r="K12013" s="9">
        <v>8990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899000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9">
        <v>8995000</v>
      </c>
      <c r="G12014" s="10" t="s">
        <v>21</v>
      </c>
      <c r="H12014" s="9">
        <v>8995000</v>
      </c>
      <c r="I12014" s="10" t="s">
        <v>21</v>
      </c>
      <c r="J12014" s="10" t="s">
        <v>21</v>
      </c>
      <c r="K12014" s="9">
        <v>899500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899500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9">
        <v>8995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9">
        <v>8934500</v>
      </c>
      <c r="G12016" s="10" t="s">
        <v>21</v>
      </c>
      <c r="H12016" s="9">
        <v>8934500</v>
      </c>
      <c r="I12016" s="10" t="s">
        <v>21</v>
      </c>
      <c r="J12016" s="10" t="s">
        <v>21</v>
      </c>
      <c r="K12016" s="9">
        <v>893450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8934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9">
        <v>9698000</v>
      </c>
      <c r="G12017" s="10" t="s">
        <v>21</v>
      </c>
      <c r="H12017" s="9">
        <v>9698000</v>
      </c>
      <c r="I12017" s="9">
        <v>9698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9">
        <v>9900000</v>
      </c>
      <c r="G12018" s="10" t="s">
        <v>21</v>
      </c>
      <c r="H12018" s="9">
        <v>9900000</v>
      </c>
      <c r="I12018" s="9">
        <v>9900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9">
        <v>11945900</v>
      </c>
      <c r="G12019" s="10" t="s">
        <v>21</v>
      </c>
      <c r="H12019" s="9">
        <v>11945900</v>
      </c>
      <c r="I12019" s="10" t="s">
        <v>21</v>
      </c>
      <c r="J12019" s="10" t="s">
        <v>21</v>
      </c>
      <c r="K12019" s="9">
        <v>1194590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9">
        <v>9943000</v>
      </c>
      <c r="G12020" s="10" t="s">
        <v>21</v>
      </c>
      <c r="H12020" s="9">
        <v>9943000</v>
      </c>
      <c r="I12020" s="10" t="s">
        <v>21</v>
      </c>
      <c r="J12020" s="10" t="s">
        <v>21</v>
      </c>
      <c r="K12020" s="9">
        <v>994300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994300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9">
        <v>15000000</v>
      </c>
      <c r="G12021" s="10" t="s">
        <v>21</v>
      </c>
      <c r="H12021" s="9">
        <v>15000000</v>
      </c>
      <c r="I12021" s="10" t="s">
        <v>21</v>
      </c>
      <c r="J12021" s="10" t="s">
        <v>21</v>
      </c>
      <c r="K12021" s="9">
        <v>150000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150000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9">
        <v>8995000</v>
      </c>
      <c r="G12022" s="10" t="s">
        <v>21</v>
      </c>
      <c r="H12022" s="9">
        <v>8995000</v>
      </c>
      <c r="I12022" s="10" t="s">
        <v>21</v>
      </c>
      <c r="J12022" s="10" t="s">
        <v>21</v>
      </c>
      <c r="K12022" s="9">
        <v>899500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899500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9">
        <v>8990000</v>
      </c>
      <c r="G12023" s="10" t="s">
        <v>21</v>
      </c>
      <c r="H12023" s="9">
        <v>8990000</v>
      </c>
      <c r="I12023" s="10" t="s">
        <v>21</v>
      </c>
      <c r="J12023" s="10" t="s">
        <v>21</v>
      </c>
      <c r="K12023" s="9">
        <v>899000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9">
        <v>8990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9">
        <v>8940500</v>
      </c>
      <c r="G12026" s="10" t="s">
        <v>21</v>
      </c>
      <c r="H12026" s="9">
        <v>8940500</v>
      </c>
      <c r="I12026" s="10" t="s">
        <v>21</v>
      </c>
      <c r="J12026" s="10" t="s">
        <v>21</v>
      </c>
      <c r="K12026" s="9">
        <v>8940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8940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9">
        <v>8966000</v>
      </c>
      <c r="G12027" s="10" t="s">
        <v>21</v>
      </c>
      <c r="H12027" s="9">
        <v>8966000</v>
      </c>
      <c r="I12027" s="10" t="s">
        <v>21</v>
      </c>
      <c r="J12027" s="10" t="s">
        <v>21</v>
      </c>
      <c r="K12027" s="9">
        <v>896600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896600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9">
        <v>8991000</v>
      </c>
      <c r="G12028" s="10" t="s">
        <v>21</v>
      </c>
      <c r="H12028" s="9">
        <v>8991000</v>
      </c>
      <c r="I12028" s="9">
        <v>2049948</v>
      </c>
      <c r="J12028" s="11">
        <v>22.8</v>
      </c>
      <c r="K12028" s="9">
        <v>6941052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6941052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9">
        <v>7780000</v>
      </c>
      <c r="G12029" s="10" t="s">
        <v>21</v>
      </c>
      <c r="H12029" s="9">
        <v>7780000</v>
      </c>
      <c r="I12029" s="10" t="s">
        <v>21</v>
      </c>
      <c r="J12029" s="10" t="s">
        <v>21</v>
      </c>
      <c r="K12029" s="9">
        <v>7780000</v>
      </c>
      <c r="L12029" s="10" t="s">
        <v>21</v>
      </c>
      <c r="M12029" s="10" t="s">
        <v>21</v>
      </c>
      <c r="N12029" s="10" t="s">
        <v>21</v>
      </c>
      <c r="O12029" s="10" t="s">
        <v>21</v>
      </c>
      <c r="P12029" s="9">
        <v>77800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10" t="s">
        <v>21</v>
      </c>
      <c r="J12030" s="10" t="s">
        <v>21</v>
      </c>
      <c r="K12030" s="9">
        <v>8990000</v>
      </c>
      <c r="L12030" s="10" t="s">
        <v>21</v>
      </c>
      <c r="M12030" s="10" t="s">
        <v>21</v>
      </c>
      <c r="N12030" s="10" t="s">
        <v>21</v>
      </c>
      <c r="O12030" s="10" t="s">
        <v>21</v>
      </c>
      <c r="P12030" s="9">
        <v>899000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9">
        <v>8989000</v>
      </c>
      <c r="G12031" s="10" t="s">
        <v>21</v>
      </c>
      <c r="H12031" s="9">
        <v>8989000</v>
      </c>
      <c r="I12031" s="9">
        <v>8989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9">
        <v>9789000</v>
      </c>
      <c r="G12032" s="10" t="s">
        <v>21</v>
      </c>
      <c r="H12032" s="9">
        <v>9789000</v>
      </c>
      <c r="I12032" s="10" t="s">
        <v>21</v>
      </c>
      <c r="J12032" s="10" t="s">
        <v>21</v>
      </c>
      <c r="K12032" s="9">
        <v>978900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978900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9">
        <v>15000000</v>
      </c>
      <c r="G12033" s="10" t="s">
        <v>21</v>
      </c>
      <c r="H12033" s="9">
        <v>15000000</v>
      </c>
      <c r="I12033" s="10" t="s">
        <v>21</v>
      </c>
      <c r="J12033" s="10" t="s">
        <v>21</v>
      </c>
      <c r="K12033" s="9">
        <v>1500000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1500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9">
        <v>8990000</v>
      </c>
      <c r="G12034" s="10" t="s">
        <v>21</v>
      </c>
      <c r="H12034" s="9">
        <v>8990000</v>
      </c>
      <c r="I12034" s="9">
        <v>2776000</v>
      </c>
      <c r="J12034" s="11">
        <v>30.878754171301445</v>
      </c>
      <c r="K12034" s="9">
        <v>621400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621400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9">
        <v>8964000</v>
      </c>
      <c r="G12035" s="10" t="s">
        <v>21</v>
      </c>
      <c r="H12035" s="9">
        <v>8964000</v>
      </c>
      <c r="I12035" s="10" t="s">
        <v>21</v>
      </c>
      <c r="J12035" s="10" t="s">
        <v>21</v>
      </c>
      <c r="K12035" s="9">
        <v>8964000</v>
      </c>
      <c r="L12035" s="10" t="s">
        <v>21</v>
      </c>
      <c r="M12035" s="10" t="s">
        <v>21</v>
      </c>
      <c r="N12035" s="10" t="s">
        <v>21</v>
      </c>
      <c r="O12035" s="10" t="s">
        <v>21</v>
      </c>
      <c r="P12035" s="9">
        <v>896400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9">
        <v>9000000</v>
      </c>
      <c r="G12036" s="10" t="s">
        <v>21</v>
      </c>
      <c r="H12036" s="9">
        <v>9000000</v>
      </c>
      <c r="I12036" s="10" t="s">
        <v>21</v>
      </c>
      <c r="J12036" s="10" t="s">
        <v>21</v>
      </c>
      <c r="K12036" s="9">
        <v>90000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9">
        <v>8995000</v>
      </c>
      <c r="G12037" s="10" t="s">
        <v>21</v>
      </c>
      <c r="H12037" s="9">
        <v>8995000</v>
      </c>
      <c r="I12037" s="10" t="s">
        <v>21</v>
      </c>
      <c r="J12037" s="10" t="s">
        <v>21</v>
      </c>
      <c r="K12037" s="9">
        <v>899500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899500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9">
        <v>7800000</v>
      </c>
      <c r="G12038" s="10" t="s">
        <v>21</v>
      </c>
      <c r="H12038" s="9">
        <v>7800000</v>
      </c>
      <c r="I12038" s="10" t="s">
        <v>21</v>
      </c>
      <c r="J12038" s="10" t="s">
        <v>21</v>
      </c>
      <c r="K12038" s="9">
        <v>780000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780000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9">
        <v>9990000</v>
      </c>
      <c r="G12039" s="10" t="s">
        <v>21</v>
      </c>
      <c r="H12039" s="9">
        <v>9990000</v>
      </c>
      <c r="I12039" s="10" t="s">
        <v>21</v>
      </c>
      <c r="J12039" s="10" t="s">
        <v>21</v>
      </c>
      <c r="K12039" s="9">
        <v>999000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9">
        <v>15000000</v>
      </c>
      <c r="G12040" s="10" t="s">
        <v>21</v>
      </c>
      <c r="H12040" s="9">
        <v>15000000</v>
      </c>
      <c r="I12040" s="10" t="s">
        <v>21</v>
      </c>
      <c r="J12040" s="10" t="s">
        <v>21</v>
      </c>
      <c r="K12040" s="9">
        <v>1500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9">
        <v>9200000</v>
      </c>
      <c r="G12041" s="10" t="s">
        <v>21</v>
      </c>
      <c r="H12041" s="9">
        <v>9200000</v>
      </c>
      <c r="I12041" s="9">
        <v>920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9">
        <v>8975000</v>
      </c>
      <c r="G12042" s="10" t="s">
        <v>21</v>
      </c>
      <c r="H12042" s="9">
        <v>8975000</v>
      </c>
      <c r="I12042" s="10" t="s">
        <v>21</v>
      </c>
      <c r="J12042" s="10" t="s">
        <v>21</v>
      </c>
      <c r="K12042" s="9">
        <v>897500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897500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9">
        <v>8965000</v>
      </c>
      <c r="G12043" s="10" t="s">
        <v>21</v>
      </c>
      <c r="H12043" s="9">
        <v>8965000</v>
      </c>
      <c r="I12043" s="10" t="s">
        <v>21</v>
      </c>
      <c r="J12043" s="10" t="s">
        <v>21</v>
      </c>
      <c r="K12043" s="9">
        <v>896500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896500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9">
        <v>8999000</v>
      </c>
      <c r="G12044" s="10" t="s">
        <v>21</v>
      </c>
      <c r="H12044" s="9">
        <v>8999000</v>
      </c>
      <c r="I12044" s="10" t="s">
        <v>21</v>
      </c>
      <c r="J12044" s="10" t="s">
        <v>21</v>
      </c>
      <c r="K12044" s="9">
        <v>8999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9">
        <v>8994000</v>
      </c>
      <c r="G12045" s="10" t="s">
        <v>21</v>
      </c>
      <c r="H12045" s="9">
        <v>8994000</v>
      </c>
      <c r="I12045" s="10" t="s">
        <v>21</v>
      </c>
      <c r="J12045" s="10" t="s">
        <v>21</v>
      </c>
      <c r="K12045" s="9">
        <v>89940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89940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9">
        <v>8980000</v>
      </c>
      <c r="G12046" s="10" t="s">
        <v>21</v>
      </c>
      <c r="H12046" s="9">
        <v>8980000</v>
      </c>
      <c r="I12046" s="9">
        <v>1347000</v>
      </c>
      <c r="J12046" s="11">
        <v>15</v>
      </c>
      <c r="K12046" s="9">
        <v>763300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763300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9">
        <v>8984500</v>
      </c>
      <c r="G12047" s="10" t="s">
        <v>21</v>
      </c>
      <c r="H12047" s="9">
        <v>8984500</v>
      </c>
      <c r="I12047" s="9">
        <v>89845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9">
        <v>9880000</v>
      </c>
      <c r="G12048" s="10" t="s">
        <v>21</v>
      </c>
      <c r="H12048" s="9">
        <v>9880000</v>
      </c>
      <c r="I12048" s="10" t="s">
        <v>21</v>
      </c>
      <c r="J12048" s="10" t="s">
        <v>21</v>
      </c>
      <c r="K12048" s="9">
        <v>988000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988000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9">
        <v>8972000</v>
      </c>
      <c r="G12049" s="10" t="s">
        <v>21</v>
      </c>
      <c r="H12049" s="9">
        <v>8972000</v>
      </c>
      <c r="I12049" s="10" t="s">
        <v>21</v>
      </c>
      <c r="J12049" s="10" t="s">
        <v>21</v>
      </c>
      <c r="K12049" s="9">
        <v>897200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897200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9">
        <v>9000000</v>
      </c>
      <c r="G12050" s="10" t="s">
        <v>21</v>
      </c>
      <c r="H12050" s="9">
        <v>9000000</v>
      </c>
      <c r="I12050" s="10" t="s">
        <v>21</v>
      </c>
      <c r="J12050" s="10" t="s">
        <v>21</v>
      </c>
      <c r="K12050" s="9">
        <v>900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9">
        <v>8874000</v>
      </c>
      <c r="G12051" s="10" t="s">
        <v>21</v>
      </c>
      <c r="H12051" s="9">
        <v>8874000</v>
      </c>
      <c r="I12051" s="10" t="s">
        <v>21</v>
      </c>
      <c r="J12051" s="10" t="s">
        <v>21</v>
      </c>
      <c r="K12051" s="9">
        <v>887400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887400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9">
        <v>8985000</v>
      </c>
      <c r="G12052" s="10" t="s">
        <v>21</v>
      </c>
      <c r="H12052" s="9">
        <v>8985000</v>
      </c>
      <c r="I12052" s="10" t="s">
        <v>21</v>
      </c>
      <c r="J12052" s="10" t="s">
        <v>21</v>
      </c>
      <c r="K12052" s="9">
        <v>898500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898500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9">
        <v>9795000</v>
      </c>
      <c r="G12053" s="10" t="s">
        <v>21</v>
      </c>
      <c r="H12053" s="9">
        <v>9795000</v>
      </c>
      <c r="I12053" s="10" t="s">
        <v>21</v>
      </c>
      <c r="J12053" s="10" t="s">
        <v>21</v>
      </c>
      <c r="K12053" s="9">
        <v>979500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979500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9">
        <v>9983000</v>
      </c>
      <c r="G12054" s="10" t="s">
        <v>21</v>
      </c>
      <c r="H12054" s="9">
        <v>9983000</v>
      </c>
      <c r="I12054" s="10" t="s">
        <v>21</v>
      </c>
      <c r="J12054" s="10" t="s">
        <v>21</v>
      </c>
      <c r="K12054" s="9">
        <v>998300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998300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9">
        <v>15000000</v>
      </c>
      <c r="G12055" s="10" t="s">
        <v>21</v>
      </c>
      <c r="H12055" s="9">
        <v>15000000</v>
      </c>
      <c r="I12055" s="9">
        <v>2245350</v>
      </c>
      <c r="J12055" s="11">
        <v>14.968999999999999</v>
      </c>
      <c r="K12055" s="9">
        <v>1275465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1275465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9">
        <v>14851700</v>
      </c>
      <c r="G12056" s="10" t="s">
        <v>21</v>
      </c>
      <c r="H12056" s="9">
        <v>14851700</v>
      </c>
      <c r="I12056" s="10" t="s">
        <v>21</v>
      </c>
      <c r="J12056" s="10" t="s">
        <v>21</v>
      </c>
      <c r="K12056" s="9">
        <v>148517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148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9">
        <v>8989000</v>
      </c>
      <c r="G12057" s="10" t="s">
        <v>21</v>
      </c>
      <c r="H12057" s="9">
        <v>8989000</v>
      </c>
      <c r="I12057" s="9">
        <v>8989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9">
        <v>8982000</v>
      </c>
      <c r="G12058" s="10" t="s">
        <v>21</v>
      </c>
      <c r="H12058" s="9">
        <v>8982000</v>
      </c>
      <c r="I12058" s="10" t="s">
        <v>21</v>
      </c>
      <c r="J12058" s="10" t="s">
        <v>21</v>
      </c>
      <c r="K12058" s="9">
        <v>898200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9">
        <v>8995000</v>
      </c>
      <c r="G12059" s="10" t="s">
        <v>21</v>
      </c>
      <c r="H12059" s="9">
        <v>8995000</v>
      </c>
      <c r="I12059" s="10" t="s">
        <v>21</v>
      </c>
      <c r="J12059" s="10" t="s">
        <v>21</v>
      </c>
      <c r="K12059" s="9">
        <v>899500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899500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9">
        <v>8998000</v>
      </c>
      <c r="G12060" s="10" t="s">
        <v>21</v>
      </c>
      <c r="H12060" s="9">
        <v>8998000</v>
      </c>
      <c r="I12060" s="10" t="s">
        <v>21</v>
      </c>
      <c r="J12060" s="10" t="s">
        <v>21</v>
      </c>
      <c r="K12060" s="9">
        <v>89980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89980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9">
        <v>8860000</v>
      </c>
      <c r="G12061" s="10" t="s">
        <v>21</v>
      </c>
      <c r="H12061" s="9">
        <v>8860000</v>
      </c>
      <c r="I12061" s="9">
        <v>1329000</v>
      </c>
      <c r="J12061" s="11">
        <v>15</v>
      </c>
      <c r="K12061" s="9">
        <v>753100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753100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9">
        <v>9793000</v>
      </c>
      <c r="G12062" s="10" t="s">
        <v>21</v>
      </c>
      <c r="H12062" s="9">
        <v>9793000</v>
      </c>
      <c r="I12062" s="10" t="s">
        <v>21</v>
      </c>
      <c r="J12062" s="10" t="s">
        <v>21</v>
      </c>
      <c r="K12062" s="9">
        <v>979300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979300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9">
        <v>12000000</v>
      </c>
      <c r="G12063" s="10" t="s">
        <v>21</v>
      </c>
      <c r="H12063" s="9">
        <v>12000000</v>
      </c>
      <c r="I12063" s="10" t="s">
        <v>21</v>
      </c>
      <c r="J12063" s="10" t="s">
        <v>21</v>
      </c>
      <c r="K12063" s="9">
        <v>1200000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12000000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9">
        <v>8630000</v>
      </c>
      <c r="G12064" s="10" t="s">
        <v>21</v>
      </c>
      <c r="H12064" s="9">
        <v>8630000</v>
      </c>
      <c r="I12064" s="10" t="s">
        <v>21</v>
      </c>
      <c r="J12064" s="10" t="s">
        <v>21</v>
      </c>
      <c r="K12064" s="9">
        <v>863000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863000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9">
        <v>8990000</v>
      </c>
      <c r="G12065" s="10" t="s">
        <v>21</v>
      </c>
      <c r="H12065" s="9">
        <v>8990000</v>
      </c>
      <c r="I12065" s="10" t="s">
        <v>21</v>
      </c>
      <c r="J12065" s="10" t="s">
        <v>21</v>
      </c>
      <c r="K12065" s="9">
        <v>899000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899000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9">
        <v>9000000</v>
      </c>
      <c r="G12066" s="10" t="s">
        <v>21</v>
      </c>
      <c r="H12066" s="9">
        <v>9000000</v>
      </c>
      <c r="I12066" s="10" t="s">
        <v>21</v>
      </c>
      <c r="J12066" s="10" t="s">
        <v>21</v>
      </c>
      <c r="K12066" s="9">
        <v>90000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9000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9">
        <v>8988000</v>
      </c>
      <c r="G12067" s="10" t="s">
        <v>21</v>
      </c>
      <c r="H12067" s="9">
        <v>8988000</v>
      </c>
      <c r="I12067" s="10" t="s">
        <v>21</v>
      </c>
      <c r="J12067" s="10" t="s">
        <v>21</v>
      </c>
      <c r="K12067" s="9">
        <v>898800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898800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9">
        <v>9500000</v>
      </c>
      <c r="G12068" s="10" t="s">
        <v>21</v>
      </c>
      <c r="H12068" s="9">
        <v>9500000</v>
      </c>
      <c r="I12068" s="10" t="s">
        <v>21</v>
      </c>
      <c r="J12068" s="10" t="s">
        <v>21</v>
      </c>
      <c r="K12068" s="9">
        <v>950000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9">
        <v>8995000</v>
      </c>
      <c r="G12069" s="10" t="s">
        <v>21</v>
      </c>
      <c r="H12069" s="9">
        <v>8995000</v>
      </c>
      <c r="I12069" s="10" t="s">
        <v>21</v>
      </c>
      <c r="J12069" s="10" t="s">
        <v>21</v>
      </c>
      <c r="K12069" s="9">
        <v>899500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899500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9">
        <v>8915000</v>
      </c>
      <c r="G12070" s="10" t="s">
        <v>21</v>
      </c>
      <c r="H12070" s="9">
        <v>8915000</v>
      </c>
      <c r="I12070" s="10" t="s">
        <v>21</v>
      </c>
      <c r="J12070" s="10" t="s">
        <v>21</v>
      </c>
      <c r="K12070" s="9">
        <v>891500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891500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9">
        <v>8987000</v>
      </c>
      <c r="G12071" s="10" t="s">
        <v>21</v>
      </c>
      <c r="H12071" s="9">
        <v>8987000</v>
      </c>
      <c r="I12071" s="10" t="s">
        <v>21</v>
      </c>
      <c r="J12071" s="10" t="s">
        <v>21</v>
      </c>
      <c r="K12071" s="9">
        <v>898700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898700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9">
        <v>8989000</v>
      </c>
      <c r="G12072" s="10" t="s">
        <v>21</v>
      </c>
      <c r="H12072" s="9">
        <v>8989000</v>
      </c>
      <c r="I12072" s="10" t="s">
        <v>21</v>
      </c>
      <c r="J12072" s="10" t="s">
        <v>21</v>
      </c>
      <c r="K12072" s="9">
        <v>898900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898900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9">
        <v>9000000</v>
      </c>
      <c r="G12073" s="10" t="s">
        <v>21</v>
      </c>
      <c r="H12073" s="9">
        <v>9000000</v>
      </c>
      <c r="I12073" s="10" t="s">
        <v>21</v>
      </c>
      <c r="J12073" s="10" t="s">
        <v>21</v>
      </c>
      <c r="K12073" s="9">
        <v>900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900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9">
        <v>8990000</v>
      </c>
      <c r="G12074" s="10" t="s">
        <v>21</v>
      </c>
      <c r="H12074" s="9">
        <v>8990000</v>
      </c>
      <c r="I12074" s="10" t="s">
        <v>21</v>
      </c>
      <c r="J12074" s="10" t="s">
        <v>21</v>
      </c>
      <c r="K12074" s="9">
        <v>899000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899000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9">
        <v>9190000</v>
      </c>
      <c r="G12075" s="10" t="s">
        <v>21</v>
      </c>
      <c r="H12075" s="9">
        <v>9190000</v>
      </c>
      <c r="I12075" s="10" t="s">
        <v>21</v>
      </c>
      <c r="J12075" s="10" t="s">
        <v>21</v>
      </c>
      <c r="K12075" s="9">
        <v>919000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919000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9">
        <v>11990000</v>
      </c>
      <c r="G12076" s="10" t="s">
        <v>21</v>
      </c>
      <c r="H12076" s="9">
        <v>11990000</v>
      </c>
      <c r="I12076" s="10" t="s">
        <v>21</v>
      </c>
      <c r="J12076" s="10" t="s">
        <v>21</v>
      </c>
      <c r="K12076" s="9">
        <v>1199000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1199000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9">
        <v>14982000</v>
      </c>
      <c r="G12077" s="10" t="s">
        <v>21</v>
      </c>
      <c r="H12077" s="9">
        <v>14982000</v>
      </c>
      <c r="I12077" s="10" t="s">
        <v>21</v>
      </c>
      <c r="J12077" s="10" t="s">
        <v>21</v>
      </c>
      <c r="K12077" s="9">
        <v>1498200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1498200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9">
        <v>8995000</v>
      </c>
      <c r="G12078" s="10" t="s">
        <v>21</v>
      </c>
      <c r="H12078" s="9">
        <v>8995000</v>
      </c>
      <c r="I12078" s="10" t="s">
        <v>21</v>
      </c>
      <c r="J12078" s="10" t="s">
        <v>21</v>
      </c>
      <c r="K12078" s="9">
        <v>899500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899500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10" t="s">
        <v>21</v>
      </c>
      <c r="J12079" s="10" t="s">
        <v>21</v>
      </c>
      <c r="K12079" s="9">
        <v>899500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899500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9">
        <v>7633000</v>
      </c>
      <c r="G12080" s="10" t="s">
        <v>21</v>
      </c>
      <c r="H12080" s="9">
        <v>7633000</v>
      </c>
      <c r="I12080" s="10" t="s">
        <v>21</v>
      </c>
      <c r="J12080" s="10" t="s">
        <v>21</v>
      </c>
      <c r="K12080" s="9">
        <v>763300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763300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9">
        <v>9480000</v>
      </c>
      <c r="G12081" s="10" t="s">
        <v>21</v>
      </c>
      <c r="H12081" s="9">
        <v>9480000</v>
      </c>
      <c r="I12081" s="10" t="s">
        <v>21</v>
      </c>
      <c r="J12081" s="10" t="s">
        <v>21</v>
      </c>
      <c r="K12081" s="9">
        <v>948000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948000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9">
        <v>9995000</v>
      </c>
      <c r="G12082" s="10" t="s">
        <v>21</v>
      </c>
      <c r="H12082" s="9">
        <v>9995000</v>
      </c>
      <c r="I12082" s="10" t="s">
        <v>21</v>
      </c>
      <c r="J12082" s="10" t="s">
        <v>21</v>
      </c>
      <c r="K12082" s="9">
        <v>999500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9995000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9">
        <v>11978000</v>
      </c>
      <c r="G12083" s="10" t="s">
        <v>21</v>
      </c>
      <c r="H12083" s="9">
        <v>11978000</v>
      </c>
      <c r="I12083" s="10" t="s">
        <v>21</v>
      </c>
      <c r="J12083" s="10" t="s">
        <v>21</v>
      </c>
      <c r="K12083" s="9">
        <v>1197800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1197800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9">
        <v>8950000</v>
      </c>
      <c r="G12085" s="10" t="s">
        <v>21</v>
      </c>
      <c r="H12085" s="9">
        <v>8950000</v>
      </c>
      <c r="I12085" s="9">
        <v>1342500</v>
      </c>
      <c r="J12085" s="11">
        <v>15</v>
      </c>
      <c r="K12085" s="9">
        <v>760750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760750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9">
        <v>8550000</v>
      </c>
      <c r="G12086" s="10" t="s">
        <v>21</v>
      </c>
      <c r="H12086" s="9">
        <v>8550000</v>
      </c>
      <c r="I12086" s="10" t="s">
        <v>21</v>
      </c>
      <c r="J12086" s="10" t="s">
        <v>21</v>
      </c>
      <c r="K12086" s="9">
        <v>855000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8550000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9">
        <v>9492000</v>
      </c>
      <c r="G12087" s="10" t="s">
        <v>21</v>
      </c>
      <c r="H12087" s="9">
        <v>9492000</v>
      </c>
      <c r="I12087" s="9">
        <v>949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9">
        <v>9900000</v>
      </c>
      <c r="G12088" s="10" t="s">
        <v>21</v>
      </c>
      <c r="H12088" s="9">
        <v>9900000</v>
      </c>
      <c r="I12088" s="10" t="s">
        <v>21</v>
      </c>
      <c r="J12088" s="10" t="s">
        <v>21</v>
      </c>
      <c r="K12088" s="9">
        <v>990000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9">
        <v>11985000</v>
      </c>
      <c r="G12089" s="10" t="s">
        <v>21</v>
      </c>
      <c r="H12089" s="9">
        <v>11985000</v>
      </c>
      <c r="I12089" s="10" t="s">
        <v>21</v>
      </c>
      <c r="J12089" s="10" t="s">
        <v>21</v>
      </c>
      <c r="K12089" s="9">
        <v>1198500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1198500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9">
        <v>12000000</v>
      </c>
      <c r="G12090" s="10" t="s">
        <v>21</v>
      </c>
      <c r="H12090" s="9">
        <v>12000000</v>
      </c>
      <c r="I12090" s="10" t="s">
        <v>21</v>
      </c>
      <c r="J12090" s="10" t="s">
        <v>21</v>
      </c>
      <c r="K12090" s="9">
        <v>1200000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9">
        <v>14981000</v>
      </c>
      <c r="G12091" s="10" t="s">
        <v>21</v>
      </c>
      <c r="H12091" s="9">
        <v>14981000</v>
      </c>
      <c r="I12091" s="10" t="s">
        <v>21</v>
      </c>
      <c r="J12091" s="10" t="s">
        <v>21</v>
      </c>
      <c r="K12091" s="9">
        <v>1498100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1498100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9">
        <v>8995000</v>
      </c>
      <c r="G12092" s="10" t="s">
        <v>21</v>
      </c>
      <c r="H12092" s="9">
        <v>8995000</v>
      </c>
      <c r="I12092" s="10" t="s">
        <v>21</v>
      </c>
      <c r="J12092" s="10" t="s">
        <v>21</v>
      </c>
      <c r="K12092" s="9">
        <v>899500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899500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9">
        <v>8955300</v>
      </c>
      <c r="G12093" s="10" t="s">
        <v>21</v>
      </c>
      <c r="H12093" s="9">
        <v>8955300</v>
      </c>
      <c r="I12093" s="10" t="s">
        <v>21</v>
      </c>
      <c r="J12093" s="10" t="s">
        <v>21</v>
      </c>
      <c r="K12093" s="9">
        <v>895530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895530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9">
        <v>8996000</v>
      </c>
      <c r="G12094" s="10" t="s">
        <v>21</v>
      </c>
      <c r="H12094" s="9">
        <v>8996000</v>
      </c>
      <c r="I12094" s="10" t="s">
        <v>21</v>
      </c>
      <c r="J12094" s="10" t="s">
        <v>21</v>
      </c>
      <c r="K12094" s="9">
        <v>899600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9">
        <v>8995000</v>
      </c>
      <c r="G12096" s="10" t="s">
        <v>21</v>
      </c>
      <c r="H12096" s="9">
        <v>8995000</v>
      </c>
      <c r="I12096" s="9">
        <v>8995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9">
        <v>9495000</v>
      </c>
      <c r="G12097" s="10" t="s">
        <v>21</v>
      </c>
      <c r="H12097" s="9">
        <v>9495000</v>
      </c>
      <c r="I12097" s="10" t="s">
        <v>21</v>
      </c>
      <c r="J12097" s="10" t="s">
        <v>21</v>
      </c>
      <c r="K12097" s="9">
        <v>949500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949500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9">
        <v>9700000</v>
      </c>
      <c r="G12098" s="10" t="s">
        <v>21</v>
      </c>
      <c r="H12098" s="9">
        <v>9700000</v>
      </c>
      <c r="I12098" s="10" t="s">
        <v>21</v>
      </c>
      <c r="J12098" s="10" t="s">
        <v>21</v>
      </c>
      <c r="K12098" s="9">
        <v>970000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970000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9">
        <v>12000000</v>
      </c>
      <c r="G12099" s="10" t="s">
        <v>21</v>
      </c>
      <c r="H12099" s="9">
        <v>12000000</v>
      </c>
      <c r="I12099" s="10" t="s">
        <v>21</v>
      </c>
      <c r="J12099" s="10" t="s">
        <v>21</v>
      </c>
      <c r="K12099" s="9">
        <v>12000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1200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9">
        <v>14978000</v>
      </c>
      <c r="G12100" s="10" t="s">
        <v>21</v>
      </c>
      <c r="H12100" s="9">
        <v>14978000</v>
      </c>
      <c r="I12100" s="10" t="s">
        <v>21</v>
      </c>
      <c r="J12100" s="10" t="s">
        <v>21</v>
      </c>
      <c r="K12100" s="9">
        <v>1497800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1497800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9">
        <v>8953900</v>
      </c>
      <c r="G12101" s="10" t="s">
        <v>21</v>
      </c>
      <c r="H12101" s="9">
        <v>8953900</v>
      </c>
      <c r="I12101" s="10" t="s">
        <v>21</v>
      </c>
      <c r="J12101" s="10" t="s">
        <v>21</v>
      </c>
      <c r="K12101" s="9">
        <v>895390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895390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9">
        <v>8980000</v>
      </c>
      <c r="G12102" s="10" t="s">
        <v>21</v>
      </c>
      <c r="H12102" s="9">
        <v>8980000</v>
      </c>
      <c r="I12102" s="10" t="s">
        <v>21</v>
      </c>
      <c r="J12102" s="10" t="s">
        <v>21</v>
      </c>
      <c r="K12102" s="9">
        <v>898000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898000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9">
        <v>9095000</v>
      </c>
      <c r="G12103" s="10" t="s">
        <v>21</v>
      </c>
      <c r="H12103" s="9">
        <v>9095000</v>
      </c>
      <c r="I12103" s="10" t="s">
        <v>21</v>
      </c>
      <c r="J12103" s="10" t="s">
        <v>21</v>
      </c>
      <c r="K12103" s="9">
        <v>9095000</v>
      </c>
      <c r="L12103" s="10" t="s">
        <v>21</v>
      </c>
      <c r="M12103" s="10" t="s">
        <v>21</v>
      </c>
      <c r="N12103" s="10" t="s">
        <v>21</v>
      </c>
      <c r="O12103" s="10" t="s">
        <v>21</v>
      </c>
      <c r="P12103" s="9">
        <v>909500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9">
        <v>9500000</v>
      </c>
      <c r="G12104" s="10" t="s">
        <v>21</v>
      </c>
      <c r="H12104" s="9">
        <v>9500000</v>
      </c>
      <c r="I12104" s="10" t="s">
        <v>21</v>
      </c>
      <c r="J12104" s="10" t="s">
        <v>21</v>
      </c>
      <c r="K12104" s="9">
        <v>9500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9500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9">
        <v>9490000</v>
      </c>
      <c r="G12105" s="10" t="s">
        <v>21</v>
      </c>
      <c r="H12105" s="9">
        <v>9490000</v>
      </c>
      <c r="I12105" s="9">
        <v>94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9">
        <v>9898000</v>
      </c>
      <c r="G12106" s="10" t="s">
        <v>21</v>
      </c>
      <c r="H12106" s="9">
        <v>9898000</v>
      </c>
      <c r="I12106" s="10" t="s">
        <v>21</v>
      </c>
      <c r="J12106" s="10" t="s">
        <v>21</v>
      </c>
      <c r="K12106" s="9">
        <v>989800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989800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9">
        <v>8990000</v>
      </c>
      <c r="G12107" s="10" t="s">
        <v>21</v>
      </c>
      <c r="H12107" s="9">
        <v>8990000</v>
      </c>
      <c r="I12107" s="9">
        <v>8990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9">
        <v>8995000</v>
      </c>
      <c r="G12108" s="10" t="s">
        <v>21</v>
      </c>
      <c r="H12108" s="9">
        <v>8995000</v>
      </c>
      <c r="I12108" s="10" t="s">
        <v>21</v>
      </c>
      <c r="J12108" s="10" t="s">
        <v>21</v>
      </c>
      <c r="K12108" s="9">
        <v>899500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899500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9">
        <v>9000000</v>
      </c>
      <c r="G12109" s="10" t="s">
        <v>21</v>
      </c>
      <c r="H12109" s="9">
        <v>9000000</v>
      </c>
      <c r="I12109" s="10" t="s">
        <v>21</v>
      </c>
      <c r="J12109" s="10" t="s">
        <v>21</v>
      </c>
      <c r="K12109" s="9">
        <v>9000000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9000000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9">
        <v>8977000</v>
      </c>
      <c r="G12110" s="10" t="s">
        <v>21</v>
      </c>
      <c r="H12110" s="9">
        <v>8977000</v>
      </c>
      <c r="I12110" s="10" t="s">
        <v>21</v>
      </c>
      <c r="J12110" s="10" t="s">
        <v>21</v>
      </c>
      <c r="K12110" s="9">
        <v>897700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897700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9">
        <v>9890000</v>
      </c>
      <c r="G12111" s="10" t="s">
        <v>21</v>
      </c>
      <c r="H12111" s="9">
        <v>9890000</v>
      </c>
      <c r="I12111" s="9">
        <v>989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9">
        <v>14990000</v>
      </c>
      <c r="G12112" s="10" t="s">
        <v>21</v>
      </c>
      <c r="H12112" s="9">
        <v>14990000</v>
      </c>
      <c r="I12112" s="10" t="s">
        <v>21</v>
      </c>
      <c r="J12112" s="10" t="s">
        <v>21</v>
      </c>
      <c r="K12112" s="9">
        <v>1499000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1499000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9">
        <v>7990000</v>
      </c>
      <c r="G12113" s="10" t="s">
        <v>21</v>
      </c>
      <c r="H12113" s="9">
        <v>7990000</v>
      </c>
      <c r="I12113" s="10" t="s">
        <v>21</v>
      </c>
      <c r="J12113" s="10" t="s">
        <v>21</v>
      </c>
      <c r="K12113" s="9">
        <v>799000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799000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9">
        <v>15000000</v>
      </c>
      <c r="G12114" s="10" t="s">
        <v>21</v>
      </c>
      <c r="H12114" s="9">
        <v>15000000</v>
      </c>
      <c r="I12114" s="10" t="s">
        <v>21</v>
      </c>
      <c r="J12114" s="10" t="s">
        <v>21</v>
      </c>
      <c r="K12114" s="9">
        <v>1500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50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9">
        <v>8995000</v>
      </c>
      <c r="G12115" s="10" t="s">
        <v>21</v>
      </c>
      <c r="H12115" s="9">
        <v>8995000</v>
      </c>
      <c r="I12115" s="10" t="s">
        <v>21</v>
      </c>
      <c r="J12115" s="10" t="s">
        <v>21</v>
      </c>
      <c r="K12115" s="9">
        <v>8995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9">
        <v>8997000</v>
      </c>
      <c r="G12116" s="10" t="s">
        <v>21</v>
      </c>
      <c r="H12116" s="9">
        <v>8997000</v>
      </c>
      <c r="I12116" s="10" t="s">
        <v>21</v>
      </c>
      <c r="J12116" s="10" t="s">
        <v>21</v>
      </c>
      <c r="K12116" s="9">
        <v>8997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9">
        <v>9000000</v>
      </c>
      <c r="G12117" s="10" t="s">
        <v>21</v>
      </c>
      <c r="H12117" s="9">
        <v>9000000</v>
      </c>
      <c r="I12117" s="10" t="s">
        <v>21</v>
      </c>
      <c r="J12117" s="10" t="s">
        <v>21</v>
      </c>
      <c r="K12117" s="9">
        <v>900000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9000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900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9">
        <v>7637250</v>
      </c>
      <c r="G12119" s="10" t="s">
        <v>21</v>
      </c>
      <c r="H12119" s="9">
        <v>7637250</v>
      </c>
      <c r="I12119" s="9">
        <v>763725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9">
        <v>9898900</v>
      </c>
      <c r="G12120" s="10" t="s">
        <v>21</v>
      </c>
      <c r="H12120" s="9">
        <v>9898900</v>
      </c>
      <c r="I12120" s="9">
        <v>1484835</v>
      </c>
      <c r="J12120" s="11">
        <v>15</v>
      </c>
      <c r="K12120" s="9">
        <v>8414065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8414065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9">
        <v>9855555</v>
      </c>
      <c r="G12121" s="10" t="s">
        <v>21</v>
      </c>
      <c r="H12121" s="9">
        <v>9855555</v>
      </c>
      <c r="I12121" s="10" t="s">
        <v>21</v>
      </c>
      <c r="J12121" s="10" t="s">
        <v>21</v>
      </c>
      <c r="K12121" s="9">
        <v>9855555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9855555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9">
        <v>8874000</v>
      </c>
      <c r="G12122" s="10" t="s">
        <v>21</v>
      </c>
      <c r="H12122" s="9">
        <v>8874000</v>
      </c>
      <c r="I12122" s="10" t="s">
        <v>21</v>
      </c>
      <c r="J12122" s="10" t="s">
        <v>21</v>
      </c>
      <c r="K12122" s="9">
        <v>887400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887400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9">
        <v>8495000</v>
      </c>
      <c r="G12123" s="10" t="s">
        <v>21</v>
      </c>
      <c r="H12123" s="9">
        <v>8495000</v>
      </c>
      <c r="I12123" s="9">
        <v>8495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9">
        <v>6996000</v>
      </c>
      <c r="G12124" s="10" t="s">
        <v>21</v>
      </c>
      <c r="H12124" s="9">
        <v>6996000</v>
      </c>
      <c r="I12124" s="10" t="s">
        <v>21</v>
      </c>
      <c r="J12124" s="10" t="s">
        <v>21</v>
      </c>
      <c r="K12124" s="9">
        <v>699600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9">
        <v>14927000</v>
      </c>
      <c r="G12125" s="10" t="s">
        <v>21</v>
      </c>
      <c r="H12125" s="9">
        <v>14927000</v>
      </c>
      <c r="I12125" s="10" t="s">
        <v>21</v>
      </c>
      <c r="J12125" s="10" t="s">
        <v>21</v>
      </c>
      <c r="K12125" s="9">
        <v>14927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14927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9">
        <v>14537900</v>
      </c>
      <c r="G12126" s="10" t="s">
        <v>21</v>
      </c>
      <c r="H12126" s="9">
        <v>14537900</v>
      </c>
      <c r="I12126" s="10" t="s">
        <v>21</v>
      </c>
      <c r="J12126" s="10" t="s">
        <v>21</v>
      </c>
      <c r="K12126" s="9">
        <v>145379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9">
        <v>5484800</v>
      </c>
      <c r="G12127" s="10" t="s">
        <v>21</v>
      </c>
      <c r="H12127" s="9">
        <v>5484800</v>
      </c>
      <c r="I12127" s="10" t="s">
        <v>21</v>
      </c>
      <c r="J12127" s="10" t="s">
        <v>21</v>
      </c>
      <c r="K12127" s="9">
        <v>54848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548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9">
        <v>9892000</v>
      </c>
      <c r="G12128" s="10" t="s">
        <v>21</v>
      </c>
      <c r="H12128" s="9">
        <v>9892000</v>
      </c>
      <c r="I12128" s="10" t="s">
        <v>21</v>
      </c>
      <c r="J12128" s="10" t="s">
        <v>21</v>
      </c>
      <c r="K12128" s="9">
        <v>989200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989200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9">
        <v>8998000</v>
      </c>
      <c r="G12129" s="10" t="s">
        <v>21</v>
      </c>
      <c r="H12129" s="9">
        <v>8998000</v>
      </c>
      <c r="I12129" s="10" t="s">
        <v>21</v>
      </c>
      <c r="J12129" s="10" t="s">
        <v>21</v>
      </c>
      <c r="K12129" s="9">
        <v>899800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899800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9">
        <v>8995000</v>
      </c>
      <c r="G12131" s="10" t="s">
        <v>21</v>
      </c>
      <c r="H12131" s="9">
        <v>8995000</v>
      </c>
      <c r="I12131" s="9">
        <v>2002131</v>
      </c>
      <c r="J12131" s="11">
        <v>22.258265703168426</v>
      </c>
      <c r="K12131" s="9">
        <v>6992869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6992869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9">
        <v>7982200</v>
      </c>
      <c r="G12132" s="10" t="s">
        <v>21</v>
      </c>
      <c r="H12132" s="9">
        <v>7982200</v>
      </c>
      <c r="I12132" s="10" t="s">
        <v>21</v>
      </c>
      <c r="J12132" s="10" t="s">
        <v>21</v>
      </c>
      <c r="K12132" s="9">
        <v>798220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798220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9">
        <v>7995000</v>
      </c>
      <c r="G12133" s="10" t="s">
        <v>21</v>
      </c>
      <c r="H12133" s="9">
        <v>7995000</v>
      </c>
      <c r="I12133" s="10" t="s">
        <v>21</v>
      </c>
      <c r="J12133" s="10" t="s">
        <v>21</v>
      </c>
      <c r="K12133" s="9">
        <v>799500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799500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9">
        <v>14999000</v>
      </c>
      <c r="G12134" s="10" t="s">
        <v>21</v>
      </c>
      <c r="H12134" s="9">
        <v>14999000</v>
      </c>
      <c r="I12134" s="10" t="s">
        <v>21</v>
      </c>
      <c r="J12134" s="10" t="s">
        <v>21</v>
      </c>
      <c r="K12134" s="9">
        <v>1499900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9">
        <v>8376750</v>
      </c>
      <c r="G12135" s="10" t="s">
        <v>21</v>
      </c>
      <c r="H12135" s="9">
        <v>8376750</v>
      </c>
      <c r="I12135" s="10" t="s">
        <v>21</v>
      </c>
      <c r="J12135" s="10" t="s">
        <v>21</v>
      </c>
      <c r="K12135" s="9">
        <v>837675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9">
        <v>9894000</v>
      </c>
      <c r="G12136" s="10" t="s">
        <v>21</v>
      </c>
      <c r="H12136" s="9">
        <v>9894000</v>
      </c>
      <c r="I12136" s="9">
        <v>9894000</v>
      </c>
      <c r="J12136" s="11">
        <v>100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9">
        <v>8994000</v>
      </c>
      <c r="G12137" s="10" t="s">
        <v>21</v>
      </c>
      <c r="H12137" s="9">
        <v>8994000</v>
      </c>
      <c r="I12137" s="10" t="s">
        <v>21</v>
      </c>
      <c r="J12137" s="10" t="s">
        <v>21</v>
      </c>
      <c r="K12137" s="9">
        <v>899400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899400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9">
        <v>7623650</v>
      </c>
      <c r="G12138" s="10" t="s">
        <v>21</v>
      </c>
      <c r="H12138" s="9">
        <v>7623650</v>
      </c>
      <c r="I12138" s="10" t="s">
        <v>21</v>
      </c>
      <c r="J12138" s="10" t="s">
        <v>21</v>
      </c>
      <c r="K12138" s="9">
        <v>762365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762365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9">
        <v>7863000</v>
      </c>
      <c r="G12139" s="10" t="s">
        <v>21</v>
      </c>
      <c r="H12139" s="9">
        <v>7863000</v>
      </c>
      <c r="I12139" s="9">
        <v>7863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9">
        <v>7995000</v>
      </c>
      <c r="G12140" s="10" t="s">
        <v>21</v>
      </c>
      <c r="H12140" s="9">
        <v>7995000</v>
      </c>
      <c r="I12140" s="10" t="s">
        <v>21</v>
      </c>
      <c r="J12140" s="10" t="s">
        <v>21</v>
      </c>
      <c r="K12140" s="9">
        <v>799500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799500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9">
        <v>6570000</v>
      </c>
      <c r="G12141" s="10" t="s">
        <v>21</v>
      </c>
      <c r="H12141" s="9">
        <v>6570000</v>
      </c>
      <c r="I12141" s="10" t="s">
        <v>21</v>
      </c>
      <c r="J12141" s="10" t="s">
        <v>21</v>
      </c>
      <c r="K12141" s="9">
        <v>657000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9">
        <v>11997000</v>
      </c>
      <c r="G12142" s="10" t="s">
        <v>21</v>
      </c>
      <c r="H12142" s="9">
        <v>11997000</v>
      </c>
      <c r="I12142" s="10" t="s">
        <v>21</v>
      </c>
      <c r="J12142" s="10" t="s">
        <v>21</v>
      </c>
      <c r="K12142" s="9">
        <v>1199700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1199700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9">
        <v>9890000</v>
      </c>
      <c r="G12143" s="10" t="s">
        <v>21</v>
      </c>
      <c r="H12143" s="9">
        <v>9890000</v>
      </c>
      <c r="I12143" s="10" t="s">
        <v>21</v>
      </c>
      <c r="J12143" s="10" t="s">
        <v>21</v>
      </c>
      <c r="K12143" s="9">
        <v>989000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989000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9">
        <v>8997000</v>
      </c>
      <c r="G12144" s="10" t="s">
        <v>21</v>
      </c>
      <c r="H12144" s="9">
        <v>8997000</v>
      </c>
      <c r="I12144" s="10" t="s">
        <v>21</v>
      </c>
      <c r="J12144" s="10" t="s">
        <v>21</v>
      </c>
      <c r="K12144" s="9">
        <v>899700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899700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9">
        <v>9000000</v>
      </c>
      <c r="G12145" s="10" t="s">
        <v>21</v>
      </c>
      <c r="H12145" s="9">
        <v>9000000</v>
      </c>
      <c r="I12145" s="10" t="s">
        <v>21</v>
      </c>
      <c r="J12145" s="10" t="s">
        <v>21</v>
      </c>
      <c r="K12145" s="9">
        <v>900000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9000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9">
        <v>7623650</v>
      </c>
      <c r="G12146" s="10" t="s">
        <v>21</v>
      </c>
      <c r="H12146" s="9">
        <v>7623650</v>
      </c>
      <c r="I12146" s="10" t="s">
        <v>21</v>
      </c>
      <c r="J12146" s="10" t="s">
        <v>21</v>
      </c>
      <c r="K12146" s="9">
        <v>762365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762365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9">
        <v>14932600</v>
      </c>
      <c r="G12147" s="10" t="s">
        <v>21</v>
      </c>
      <c r="H12147" s="9">
        <v>14932600</v>
      </c>
      <c r="I12147" s="10" t="s">
        <v>21</v>
      </c>
      <c r="J12147" s="10" t="s">
        <v>21</v>
      </c>
      <c r="K12147" s="9">
        <v>1493260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9">
        <v>7642350</v>
      </c>
      <c r="G12148" s="10" t="s">
        <v>21</v>
      </c>
      <c r="H12148" s="9">
        <v>7642350</v>
      </c>
      <c r="I12148" s="10" t="s">
        <v>21</v>
      </c>
      <c r="J12148" s="10" t="s">
        <v>21</v>
      </c>
      <c r="K12148" s="9">
        <v>764235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764235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9">
        <v>8990000</v>
      </c>
      <c r="G12149" s="10" t="s">
        <v>21</v>
      </c>
      <c r="H12149" s="9">
        <v>8990000</v>
      </c>
      <c r="I12149" s="9">
        <v>8990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9">
        <v>5995000</v>
      </c>
      <c r="G12150" s="10" t="s">
        <v>21</v>
      </c>
      <c r="H12150" s="9">
        <v>5995000</v>
      </c>
      <c r="I12150" s="10" t="s">
        <v>21</v>
      </c>
      <c r="J12150" s="10" t="s">
        <v>21</v>
      </c>
      <c r="K12150" s="9">
        <v>599500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599500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9">
        <v>7889000</v>
      </c>
      <c r="G12151" s="10" t="s">
        <v>21</v>
      </c>
      <c r="H12151" s="9">
        <v>7889000</v>
      </c>
      <c r="I12151" s="9">
        <v>7889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9">
        <v>6488000</v>
      </c>
      <c r="G12152" s="10" t="s">
        <v>21</v>
      </c>
      <c r="H12152" s="9">
        <v>6488000</v>
      </c>
      <c r="I12152" s="9">
        <v>6488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9">
        <v>9811000</v>
      </c>
      <c r="G12153" s="10" t="s">
        <v>21</v>
      </c>
      <c r="H12153" s="9">
        <v>9811000</v>
      </c>
      <c r="I12153" s="10" t="s">
        <v>21</v>
      </c>
      <c r="J12153" s="10" t="s">
        <v>21</v>
      </c>
      <c r="K12153" s="9">
        <v>981100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981100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9">
        <v>12000000</v>
      </c>
      <c r="G12154" s="10" t="s">
        <v>21</v>
      </c>
      <c r="H12154" s="9">
        <v>12000000</v>
      </c>
      <c r="I12154" s="10" t="s">
        <v>21</v>
      </c>
      <c r="J12154" s="10" t="s">
        <v>21</v>
      </c>
      <c r="K12154" s="9">
        <v>1200000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9">
        <v>11990000</v>
      </c>
      <c r="G12155" s="10" t="s">
        <v>21</v>
      </c>
      <c r="H12155" s="9">
        <v>11990000</v>
      </c>
      <c r="I12155" s="10" t="s">
        <v>21</v>
      </c>
      <c r="J12155" s="10" t="s">
        <v>21</v>
      </c>
      <c r="K12155" s="9">
        <v>1199000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1199000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9">
        <v>9895000</v>
      </c>
      <c r="G12156" s="10" t="s">
        <v>21</v>
      </c>
      <c r="H12156" s="9">
        <v>9895000</v>
      </c>
      <c r="I12156" s="9">
        <v>9895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9">
        <v>8998000</v>
      </c>
      <c r="G12157" s="10" t="s">
        <v>21</v>
      </c>
      <c r="H12157" s="9">
        <v>8998000</v>
      </c>
      <c r="I12157" s="10" t="s">
        <v>21</v>
      </c>
      <c r="J12157" s="10" t="s">
        <v>21</v>
      </c>
      <c r="K12157" s="9">
        <v>899800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899800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9">
        <v>8755000</v>
      </c>
      <c r="G12158" s="10" t="s">
        <v>21</v>
      </c>
      <c r="H12158" s="9">
        <v>8755000</v>
      </c>
      <c r="I12158" s="10" t="s">
        <v>21</v>
      </c>
      <c r="J12158" s="10" t="s">
        <v>21</v>
      </c>
      <c r="K12158" s="9">
        <v>875500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875500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9">
        <v>15000000</v>
      </c>
      <c r="G12159" s="10" t="s">
        <v>21</v>
      </c>
      <c r="H12159" s="9">
        <v>15000000</v>
      </c>
      <c r="I12159" s="10" t="s">
        <v>21</v>
      </c>
      <c r="J12159" s="10" t="s">
        <v>21</v>
      </c>
      <c r="K12159" s="9">
        <v>15000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10" t="s">
        <v>21</v>
      </c>
      <c r="J12160" s="10" t="s">
        <v>21</v>
      </c>
      <c r="K12160" s="9">
        <v>15000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9">
        <v>9894000</v>
      </c>
      <c r="G12161" s="10" t="s">
        <v>21</v>
      </c>
      <c r="H12161" s="9">
        <v>9894000</v>
      </c>
      <c r="I12161" s="10" t="s">
        <v>21</v>
      </c>
      <c r="J12161" s="10" t="s">
        <v>21</v>
      </c>
      <c r="K12161" s="9">
        <v>989400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989400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9">
        <v>4495000</v>
      </c>
      <c r="G12162" s="10" t="s">
        <v>21</v>
      </c>
      <c r="H12162" s="9">
        <v>4495000</v>
      </c>
      <c r="I12162" s="10" t="s">
        <v>21</v>
      </c>
      <c r="J12162" s="10" t="s">
        <v>21</v>
      </c>
      <c r="K12162" s="9">
        <v>449500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9">
        <v>7633000</v>
      </c>
      <c r="G12163" s="10" t="s">
        <v>21</v>
      </c>
      <c r="H12163" s="9">
        <v>7633000</v>
      </c>
      <c r="I12163" s="10" t="s">
        <v>21</v>
      </c>
      <c r="J12163" s="10" t="s">
        <v>21</v>
      </c>
      <c r="K12163" s="9">
        <v>763300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763300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9">
        <v>8488000</v>
      </c>
      <c r="G12164" s="10" t="s">
        <v>21</v>
      </c>
      <c r="H12164" s="9">
        <v>8488000</v>
      </c>
      <c r="I12164" s="10" t="s">
        <v>21</v>
      </c>
      <c r="J12164" s="10" t="s">
        <v>21</v>
      </c>
      <c r="K12164" s="9">
        <v>8488000</v>
      </c>
      <c r="L12164" s="10" t="s">
        <v>21</v>
      </c>
      <c r="M12164" s="10" t="s">
        <v>21</v>
      </c>
      <c r="N12164" s="10" t="s">
        <v>21</v>
      </c>
      <c r="O12164" s="10" t="s">
        <v>21</v>
      </c>
      <c r="P12164" s="9">
        <v>848800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9">
        <v>8990000</v>
      </c>
      <c r="G12165" s="10" t="s">
        <v>21</v>
      </c>
      <c r="H12165" s="9">
        <v>8990000</v>
      </c>
      <c r="I12165" s="9">
        <v>8990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9">
        <v>8700000</v>
      </c>
      <c r="G12166" s="10" t="s">
        <v>21</v>
      </c>
      <c r="H12166" s="9">
        <v>8700000</v>
      </c>
      <c r="I12166" s="9">
        <v>8700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9">
        <v>7980000</v>
      </c>
      <c r="G12167" s="10" t="s">
        <v>21</v>
      </c>
      <c r="H12167" s="9">
        <v>7980000</v>
      </c>
      <c r="I12167" s="10" t="s">
        <v>21</v>
      </c>
      <c r="J12167" s="10" t="s">
        <v>21</v>
      </c>
      <c r="K12167" s="9">
        <v>798000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798000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9">
        <v>7360000</v>
      </c>
      <c r="G12168" s="10" t="s">
        <v>21</v>
      </c>
      <c r="H12168" s="9">
        <v>7360000</v>
      </c>
      <c r="I12168" s="10" t="s">
        <v>21</v>
      </c>
      <c r="J12168" s="10" t="s">
        <v>21</v>
      </c>
      <c r="K12168" s="9">
        <v>736000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736000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9">
        <v>15000000</v>
      </c>
      <c r="G12169" s="10" t="s">
        <v>21</v>
      </c>
      <c r="H12169" s="9">
        <v>15000000</v>
      </c>
      <c r="I12169" s="10" t="s">
        <v>21</v>
      </c>
      <c r="J12169" s="10" t="s">
        <v>21</v>
      </c>
      <c r="K12169" s="9">
        <v>150000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150000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9">
        <v>9893000</v>
      </c>
      <c r="G12170" s="10" t="s">
        <v>21</v>
      </c>
      <c r="H12170" s="9">
        <v>9893000</v>
      </c>
      <c r="I12170" s="10" t="s">
        <v>21</v>
      </c>
      <c r="J12170" s="10" t="s">
        <v>21</v>
      </c>
      <c r="K12170" s="9">
        <v>989300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989300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9">
        <v>8980000</v>
      </c>
      <c r="G12171" s="10" t="s">
        <v>21</v>
      </c>
      <c r="H12171" s="9">
        <v>8980000</v>
      </c>
      <c r="I12171" s="10" t="s">
        <v>21</v>
      </c>
      <c r="J12171" s="10" t="s">
        <v>21</v>
      </c>
      <c r="K12171" s="9">
        <v>898000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898000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9">
        <v>8986000</v>
      </c>
      <c r="G12172" s="10" t="s">
        <v>21</v>
      </c>
      <c r="H12172" s="9">
        <v>8986000</v>
      </c>
      <c r="I12172" s="10" t="s">
        <v>21</v>
      </c>
      <c r="J12172" s="10" t="s">
        <v>21</v>
      </c>
      <c r="K12172" s="9">
        <v>8986000</v>
      </c>
      <c r="L12172" s="10" t="s">
        <v>21</v>
      </c>
      <c r="M12172" s="10" t="s">
        <v>21</v>
      </c>
      <c r="N12172" s="10" t="s">
        <v>21</v>
      </c>
      <c r="O12172" s="10" t="s">
        <v>21</v>
      </c>
      <c r="P12172" s="9">
        <v>898600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9">
        <v>5470000</v>
      </c>
      <c r="G12173" s="10" t="s">
        <v>21</v>
      </c>
      <c r="H12173" s="9">
        <v>5470000</v>
      </c>
      <c r="I12173" s="10" t="s">
        <v>21</v>
      </c>
      <c r="J12173" s="10" t="s">
        <v>21</v>
      </c>
      <c r="K12173" s="9">
        <v>5470000</v>
      </c>
      <c r="L12173" s="10" t="s">
        <v>21</v>
      </c>
      <c r="M12173" s="10" t="s">
        <v>21</v>
      </c>
      <c r="N12173" s="10" t="s">
        <v>21</v>
      </c>
      <c r="O12173" s="10" t="s">
        <v>21</v>
      </c>
      <c r="P12173" s="9">
        <v>547000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9">
        <v>8999500</v>
      </c>
      <c r="G12174" s="10" t="s">
        <v>21</v>
      </c>
      <c r="H12174" s="9">
        <v>8999500</v>
      </c>
      <c r="I12174" s="10" t="s">
        <v>21</v>
      </c>
      <c r="J12174" s="10" t="s">
        <v>21</v>
      </c>
      <c r="K12174" s="9">
        <v>899950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899950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9">
        <v>7980000</v>
      </c>
      <c r="G12175" s="10" t="s">
        <v>21</v>
      </c>
      <c r="H12175" s="9">
        <v>7980000</v>
      </c>
      <c r="I12175" s="9">
        <v>7980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9">
        <v>7992000</v>
      </c>
      <c r="G12176" s="10" t="s">
        <v>21</v>
      </c>
      <c r="H12176" s="9">
        <v>7992000</v>
      </c>
      <c r="I12176" s="9">
        <v>1198800</v>
      </c>
      <c r="J12176" s="11">
        <v>15</v>
      </c>
      <c r="K12176" s="9">
        <v>679320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679320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9">
        <v>9279000</v>
      </c>
      <c r="G12177" s="10" t="s">
        <v>21</v>
      </c>
      <c r="H12177" s="9">
        <v>9279000</v>
      </c>
      <c r="I12177" s="10" t="s">
        <v>21</v>
      </c>
      <c r="J12177" s="10" t="s">
        <v>21</v>
      </c>
      <c r="K12177" s="9">
        <v>927900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927900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9">
        <v>8980000</v>
      </c>
      <c r="G12178" s="10" t="s">
        <v>21</v>
      </c>
      <c r="H12178" s="9">
        <v>8980000</v>
      </c>
      <c r="I12178" s="9">
        <v>898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9">
        <v>8364000</v>
      </c>
      <c r="G12179" s="10" t="s">
        <v>21</v>
      </c>
      <c r="H12179" s="9">
        <v>8364000</v>
      </c>
      <c r="I12179" s="9">
        <v>8364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9">
        <v>14990000</v>
      </c>
      <c r="G12180" s="10" t="s">
        <v>21</v>
      </c>
      <c r="H12180" s="9">
        <v>14990000</v>
      </c>
      <c r="I12180" s="10" t="s">
        <v>21</v>
      </c>
      <c r="J12180" s="10" t="s">
        <v>21</v>
      </c>
      <c r="K12180" s="9">
        <v>1499000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1499000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9">
        <v>8988000</v>
      </c>
      <c r="G12181" s="10" t="s">
        <v>21</v>
      </c>
      <c r="H12181" s="9">
        <v>8988000</v>
      </c>
      <c r="I12181" s="10" t="s">
        <v>21</v>
      </c>
      <c r="J12181" s="10" t="s">
        <v>21</v>
      </c>
      <c r="K12181" s="9">
        <v>8988000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9">
        <v>5995000</v>
      </c>
      <c r="G12182" s="10" t="s">
        <v>21</v>
      </c>
      <c r="H12182" s="9">
        <v>5995000</v>
      </c>
      <c r="I12182" s="10" t="s">
        <v>21</v>
      </c>
      <c r="J12182" s="10" t="s">
        <v>21</v>
      </c>
      <c r="K12182" s="9">
        <v>599500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9">
        <v>8995000</v>
      </c>
      <c r="G12183" s="10" t="s">
        <v>21</v>
      </c>
      <c r="H12183" s="9">
        <v>8995000</v>
      </c>
      <c r="I12183" s="9">
        <v>8554681.1699999999</v>
      </c>
      <c r="J12183" s="11">
        <v>95.10484902723735</v>
      </c>
      <c r="K12183" s="9">
        <v>440318.83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440318.83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9">
        <v>8965000</v>
      </c>
      <c r="G12184" s="10" t="s">
        <v>21</v>
      </c>
      <c r="H12184" s="9">
        <v>8965000</v>
      </c>
      <c r="I12184" s="10" t="s">
        <v>21</v>
      </c>
      <c r="J12184" s="10" t="s">
        <v>21</v>
      </c>
      <c r="K12184" s="9">
        <v>896500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896500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9">
        <v>4960000</v>
      </c>
      <c r="G12185" s="10" t="s">
        <v>21</v>
      </c>
      <c r="H12185" s="9">
        <v>4960000</v>
      </c>
      <c r="I12185" s="9">
        <v>1984000</v>
      </c>
      <c r="J12185" s="11">
        <v>40</v>
      </c>
      <c r="K12185" s="9">
        <v>297600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297600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9">
        <v>7860000</v>
      </c>
      <c r="G12186" s="10" t="s">
        <v>21</v>
      </c>
      <c r="H12186" s="9">
        <v>7860000</v>
      </c>
      <c r="I12186" s="10" t="s">
        <v>21</v>
      </c>
      <c r="J12186" s="10" t="s">
        <v>21</v>
      </c>
      <c r="K12186" s="9">
        <v>786000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786000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9">
        <v>7990000</v>
      </c>
      <c r="G12187" s="10" t="s">
        <v>21</v>
      </c>
      <c r="H12187" s="9">
        <v>7990000</v>
      </c>
      <c r="I12187" s="10" t="s">
        <v>21</v>
      </c>
      <c r="J12187" s="10" t="s">
        <v>21</v>
      </c>
      <c r="K12187" s="9">
        <v>799000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799000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9">
        <v>8950000</v>
      </c>
      <c r="G12188" s="10" t="s">
        <v>21</v>
      </c>
      <c r="H12188" s="9">
        <v>8950000</v>
      </c>
      <c r="I12188" s="10" t="s">
        <v>21</v>
      </c>
      <c r="J12188" s="10" t="s">
        <v>21</v>
      </c>
      <c r="K12188" s="9">
        <v>895000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895000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9">
        <v>7980000</v>
      </c>
      <c r="G12189" s="10" t="s">
        <v>21</v>
      </c>
      <c r="H12189" s="9">
        <v>7980000</v>
      </c>
      <c r="I12189" s="10" t="s">
        <v>21</v>
      </c>
      <c r="J12189" s="10" t="s">
        <v>21</v>
      </c>
      <c r="K12189" s="9">
        <v>798000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798000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9">
        <v>7990000</v>
      </c>
      <c r="G12190" s="10" t="s">
        <v>21</v>
      </c>
      <c r="H12190" s="9">
        <v>7990000</v>
      </c>
      <c r="I12190" s="10" t="s">
        <v>21</v>
      </c>
      <c r="J12190" s="10" t="s">
        <v>21</v>
      </c>
      <c r="K12190" s="9">
        <v>799000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799000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9">
        <v>6913800</v>
      </c>
      <c r="G12191" s="10" t="s">
        <v>21</v>
      </c>
      <c r="H12191" s="9">
        <v>6913800</v>
      </c>
      <c r="I12191" s="10" t="s">
        <v>21</v>
      </c>
      <c r="J12191" s="10" t="s">
        <v>21</v>
      </c>
      <c r="K12191" s="9">
        <v>691380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691380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9">
        <v>15000000</v>
      </c>
      <c r="G12192" s="10" t="s">
        <v>21</v>
      </c>
      <c r="H12192" s="9">
        <v>15000000</v>
      </c>
      <c r="I12192" s="10" t="s">
        <v>21</v>
      </c>
      <c r="J12192" s="10" t="s">
        <v>21</v>
      </c>
      <c r="K12192" s="9">
        <v>1500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9">
        <v>8989000</v>
      </c>
      <c r="G12193" s="10" t="s">
        <v>21</v>
      </c>
      <c r="H12193" s="9">
        <v>8989000</v>
      </c>
      <c r="I12193" s="9">
        <v>8989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9">
        <v>7985000</v>
      </c>
      <c r="G12194" s="10" t="s">
        <v>21</v>
      </c>
      <c r="H12194" s="9">
        <v>7985000</v>
      </c>
      <c r="I12194" s="10" t="s">
        <v>21</v>
      </c>
      <c r="J12194" s="10" t="s">
        <v>21</v>
      </c>
      <c r="K12194" s="9">
        <v>798500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7985000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9">
        <v>14975077</v>
      </c>
      <c r="G12195" s="10" t="s">
        <v>21</v>
      </c>
      <c r="H12195" s="9">
        <v>14975077</v>
      </c>
      <c r="I12195" s="10" t="s">
        <v>21</v>
      </c>
      <c r="J12195" s="10" t="s">
        <v>21</v>
      </c>
      <c r="K12195" s="9">
        <v>14975077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14975077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9">
        <v>9450000</v>
      </c>
      <c r="G12196" s="10" t="s">
        <v>21</v>
      </c>
      <c r="H12196" s="9">
        <v>9450000</v>
      </c>
      <c r="I12196" s="10" t="s">
        <v>21</v>
      </c>
      <c r="J12196" s="10" t="s">
        <v>21</v>
      </c>
      <c r="K12196" s="9">
        <v>945000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945000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9">
        <v>9890000</v>
      </c>
      <c r="G12197" s="10" t="s">
        <v>21</v>
      </c>
      <c r="H12197" s="9">
        <v>9890000</v>
      </c>
      <c r="I12197" s="9">
        <v>1483500</v>
      </c>
      <c r="J12197" s="11">
        <v>15</v>
      </c>
      <c r="K12197" s="9">
        <v>84065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84065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9">
        <v>8990000</v>
      </c>
      <c r="G12198" s="10" t="s">
        <v>21</v>
      </c>
      <c r="H12198" s="9">
        <v>8990000</v>
      </c>
      <c r="I12198" s="10" t="s">
        <v>21</v>
      </c>
      <c r="J12198" s="10" t="s">
        <v>21</v>
      </c>
      <c r="K12198" s="9">
        <v>899000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89900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9">
        <v>8998000</v>
      </c>
      <c r="G12199" s="10" t="s">
        <v>21</v>
      </c>
      <c r="H12199" s="9">
        <v>8998000</v>
      </c>
      <c r="I12199" s="10" t="s">
        <v>21</v>
      </c>
      <c r="J12199" s="10" t="s">
        <v>21</v>
      </c>
      <c r="K12199" s="9">
        <v>899800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9">
        <v>8688800</v>
      </c>
      <c r="G12200" s="10" t="s">
        <v>21</v>
      </c>
      <c r="H12200" s="9">
        <v>8688800</v>
      </c>
      <c r="I12200" s="10" t="s">
        <v>21</v>
      </c>
      <c r="J12200" s="10" t="s">
        <v>21</v>
      </c>
      <c r="K12200" s="9">
        <v>868880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9">
        <v>7980000</v>
      </c>
      <c r="G12201" s="10" t="s">
        <v>21</v>
      </c>
      <c r="H12201" s="9">
        <v>7980000</v>
      </c>
      <c r="I12201" s="10" t="s">
        <v>21</v>
      </c>
      <c r="J12201" s="10" t="s">
        <v>21</v>
      </c>
      <c r="K12201" s="9">
        <v>798000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798000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9">
        <v>7825000</v>
      </c>
      <c r="G12202" s="10" t="s">
        <v>21</v>
      </c>
      <c r="H12202" s="9">
        <v>7825000</v>
      </c>
      <c r="I12202" s="10" t="s">
        <v>21</v>
      </c>
      <c r="J12202" s="10" t="s">
        <v>21</v>
      </c>
      <c r="K12202" s="9">
        <v>7825000</v>
      </c>
      <c r="L12202" s="10" t="s">
        <v>21</v>
      </c>
      <c r="M12202" s="10" t="s">
        <v>21</v>
      </c>
      <c r="N12202" s="10" t="s">
        <v>21</v>
      </c>
      <c r="O12202" s="10" t="s">
        <v>21</v>
      </c>
      <c r="P12202" s="9">
        <v>782500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9">
        <v>9900000</v>
      </c>
      <c r="G12203" s="10" t="s">
        <v>21</v>
      </c>
      <c r="H12203" s="9">
        <v>9900000</v>
      </c>
      <c r="I12203" s="10" t="s">
        <v>21</v>
      </c>
      <c r="J12203" s="10" t="s">
        <v>21</v>
      </c>
      <c r="K12203" s="9">
        <v>990000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990000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10" t="s">
        <v>21</v>
      </c>
      <c r="J12204" s="10" t="s">
        <v>21</v>
      </c>
      <c r="K12204" s="9">
        <v>990000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9">
        <v>8848000</v>
      </c>
      <c r="G12205" s="10" t="s">
        <v>21</v>
      </c>
      <c r="H12205" s="9">
        <v>8848000</v>
      </c>
      <c r="I12205" s="9">
        <v>8848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10" t="s">
        <v>21</v>
      </c>
      <c r="J12206" s="10" t="s">
        <v>21</v>
      </c>
      <c r="K12206" s="9">
        <v>798000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798000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9">
        <v>7797000</v>
      </c>
      <c r="G12207" s="10" t="s">
        <v>21</v>
      </c>
      <c r="H12207" s="9">
        <v>7797000</v>
      </c>
      <c r="I12207" s="10" t="s">
        <v>21</v>
      </c>
      <c r="J12207" s="10" t="s">
        <v>21</v>
      </c>
      <c r="K12207" s="9">
        <v>7797000</v>
      </c>
      <c r="L12207" s="10" t="s">
        <v>21</v>
      </c>
      <c r="M12207" s="10" t="s">
        <v>21</v>
      </c>
      <c r="N12207" s="10" t="s">
        <v>21</v>
      </c>
      <c r="O12207" s="10" t="s">
        <v>21</v>
      </c>
      <c r="P12207" s="9">
        <v>779700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9">
        <v>9995000</v>
      </c>
      <c r="G12208" s="10" t="s">
        <v>21</v>
      </c>
      <c r="H12208" s="9">
        <v>9995000</v>
      </c>
      <c r="I12208" s="10" t="s">
        <v>21</v>
      </c>
      <c r="J12208" s="10" t="s">
        <v>21</v>
      </c>
      <c r="K12208" s="9">
        <v>999500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9">
        <v>8848000</v>
      </c>
      <c r="G12209" s="10" t="s">
        <v>21</v>
      </c>
      <c r="H12209" s="9">
        <v>8848000</v>
      </c>
      <c r="I12209" s="10" t="s">
        <v>21</v>
      </c>
      <c r="J12209" s="10" t="s">
        <v>21</v>
      </c>
      <c r="K12209" s="9">
        <v>884800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884800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9">
        <v>9900000</v>
      </c>
      <c r="G12210" s="10" t="s">
        <v>21</v>
      </c>
      <c r="H12210" s="9">
        <v>9900000</v>
      </c>
      <c r="I12210" s="10" t="s">
        <v>21</v>
      </c>
      <c r="J12210" s="10" t="s">
        <v>21</v>
      </c>
      <c r="K12210" s="9">
        <v>990000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990000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9">
        <v>9500000</v>
      </c>
      <c r="G12211" s="10" t="s">
        <v>21</v>
      </c>
      <c r="H12211" s="9">
        <v>9500000</v>
      </c>
      <c r="I12211" s="10" t="s">
        <v>21</v>
      </c>
      <c r="J12211" s="10" t="s">
        <v>21</v>
      </c>
      <c r="K12211" s="9">
        <v>950000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950000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9">
        <v>4995000</v>
      </c>
      <c r="G12212" s="10" t="s">
        <v>21</v>
      </c>
      <c r="H12212" s="9">
        <v>4995000</v>
      </c>
      <c r="I12212" s="10" t="s">
        <v>21</v>
      </c>
      <c r="J12212" s="10" t="s">
        <v>21</v>
      </c>
      <c r="K12212" s="9">
        <v>499500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499500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9">
        <v>7990000</v>
      </c>
      <c r="G12213" s="10" t="s">
        <v>21</v>
      </c>
      <c r="H12213" s="9">
        <v>7990000</v>
      </c>
      <c r="I12213" s="9">
        <v>1261657</v>
      </c>
      <c r="J12213" s="11">
        <v>15.790450563204004</v>
      </c>
      <c r="K12213" s="9">
        <v>6728343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6728343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9">
        <v>14985000</v>
      </c>
      <c r="G12214" s="10" t="s">
        <v>21</v>
      </c>
      <c r="H12214" s="9">
        <v>14985000</v>
      </c>
      <c r="I12214" s="10" t="s">
        <v>21</v>
      </c>
      <c r="J12214" s="10" t="s">
        <v>21</v>
      </c>
      <c r="K12214" s="9">
        <v>1498500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1498500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9">
        <v>8980000</v>
      </c>
      <c r="G12215" s="10" t="s">
        <v>21</v>
      </c>
      <c r="H12215" s="9">
        <v>8980000</v>
      </c>
      <c r="I12215" s="9">
        <v>898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9">
        <v>8998000</v>
      </c>
      <c r="G12216" s="10" t="s">
        <v>21</v>
      </c>
      <c r="H12216" s="9">
        <v>8998000</v>
      </c>
      <c r="I12216" s="9">
        <v>8998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9">
        <v>7953365</v>
      </c>
      <c r="G12217" s="10" t="s">
        <v>21</v>
      </c>
      <c r="H12217" s="9">
        <v>7953365</v>
      </c>
      <c r="I12217" s="10" t="s">
        <v>21</v>
      </c>
      <c r="J12217" s="10" t="s">
        <v>21</v>
      </c>
      <c r="K12217" s="9">
        <v>7953365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9">
        <v>9000000</v>
      </c>
      <c r="G12218" s="10" t="s">
        <v>21</v>
      </c>
      <c r="H12218" s="9">
        <v>9000000</v>
      </c>
      <c r="I12218" s="9">
        <v>900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9">
        <v>6782150</v>
      </c>
      <c r="G12219" s="10" t="s">
        <v>21</v>
      </c>
      <c r="H12219" s="9">
        <v>6782150</v>
      </c>
      <c r="I12219" s="9">
        <v>678215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9">
        <v>9296700</v>
      </c>
      <c r="G12220" s="10" t="s">
        <v>21</v>
      </c>
      <c r="H12220" s="9">
        <v>9296700</v>
      </c>
      <c r="I12220" s="9">
        <v>92967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9">
        <v>9480000</v>
      </c>
      <c r="G12221" s="10" t="s">
        <v>21</v>
      </c>
      <c r="H12221" s="9">
        <v>9480000</v>
      </c>
      <c r="I12221" s="10" t="s">
        <v>21</v>
      </c>
      <c r="J12221" s="10" t="s">
        <v>21</v>
      </c>
      <c r="K12221" s="9">
        <v>948000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948000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9">
        <v>14928000</v>
      </c>
      <c r="G12222" s="10" t="s">
        <v>21</v>
      </c>
      <c r="H12222" s="9">
        <v>14928000</v>
      </c>
      <c r="I12222" s="10" t="s">
        <v>21</v>
      </c>
      <c r="J12222" s="10" t="s">
        <v>21</v>
      </c>
      <c r="K12222" s="9">
        <v>1492800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9">
        <v>8994000</v>
      </c>
      <c r="G12223" s="10" t="s">
        <v>21</v>
      </c>
      <c r="H12223" s="9">
        <v>8994000</v>
      </c>
      <c r="I12223" s="10" t="s">
        <v>21</v>
      </c>
      <c r="J12223" s="10" t="s">
        <v>21</v>
      </c>
      <c r="K12223" s="9">
        <v>89940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89940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9">
        <v>6870000</v>
      </c>
      <c r="G12224" s="10" t="s">
        <v>21</v>
      </c>
      <c r="H12224" s="9">
        <v>6870000</v>
      </c>
      <c r="I12224" s="10" t="s">
        <v>21</v>
      </c>
      <c r="J12224" s="10" t="s">
        <v>21</v>
      </c>
      <c r="K12224" s="9">
        <v>687000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687000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9">
        <v>9889000</v>
      </c>
      <c r="G12225" s="10" t="s">
        <v>21</v>
      </c>
      <c r="H12225" s="9">
        <v>9889000</v>
      </c>
      <c r="I12225" s="9">
        <v>9889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9">
        <v>9000000</v>
      </c>
      <c r="G12226" s="10" t="s">
        <v>21</v>
      </c>
      <c r="H12226" s="9">
        <v>9000000</v>
      </c>
      <c r="I12226" s="10" t="s">
        <v>21</v>
      </c>
      <c r="J12226" s="10" t="s">
        <v>21</v>
      </c>
      <c r="K12226" s="9">
        <v>900000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900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9">
        <v>8990000</v>
      </c>
      <c r="G12227" s="10" t="s">
        <v>21</v>
      </c>
      <c r="H12227" s="9">
        <v>8990000</v>
      </c>
      <c r="I12227" s="10" t="s">
        <v>21</v>
      </c>
      <c r="J12227" s="10" t="s">
        <v>21</v>
      </c>
      <c r="K12227" s="9">
        <v>899000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899000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9">
        <v>8689000</v>
      </c>
      <c r="G12228" s="10" t="s">
        <v>21</v>
      </c>
      <c r="H12228" s="9">
        <v>8689000</v>
      </c>
      <c r="I12228" s="9">
        <v>8689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9">
        <v>7700000</v>
      </c>
      <c r="G12229" s="10" t="s">
        <v>21</v>
      </c>
      <c r="H12229" s="9">
        <v>7700000</v>
      </c>
      <c r="I12229" s="10" t="s">
        <v>21</v>
      </c>
      <c r="J12229" s="10" t="s">
        <v>21</v>
      </c>
      <c r="K12229" s="9">
        <v>770000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770000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9">
        <v>14845000</v>
      </c>
      <c r="G12230" s="10" t="s">
        <v>21</v>
      </c>
      <c r="H12230" s="9">
        <v>14845000</v>
      </c>
      <c r="I12230" s="10" t="s">
        <v>21</v>
      </c>
      <c r="J12230" s="10" t="s">
        <v>21</v>
      </c>
      <c r="K12230" s="9">
        <v>1484500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1484500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9">
        <v>15000000</v>
      </c>
      <c r="G12231" s="10" t="s">
        <v>21</v>
      </c>
      <c r="H12231" s="9">
        <v>15000000</v>
      </c>
      <c r="I12231" s="10" t="s">
        <v>21</v>
      </c>
      <c r="J12231" s="10" t="s">
        <v>21</v>
      </c>
      <c r="K12231" s="9">
        <v>15000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9">
        <v>9895000</v>
      </c>
      <c r="G12232" s="10" t="s">
        <v>21</v>
      </c>
      <c r="H12232" s="9">
        <v>9895000</v>
      </c>
      <c r="I12232" s="10" t="s">
        <v>21</v>
      </c>
      <c r="J12232" s="10" t="s">
        <v>21</v>
      </c>
      <c r="K12232" s="9">
        <v>989500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989500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9">
        <v>9000000</v>
      </c>
      <c r="G12233" s="10" t="s">
        <v>21</v>
      </c>
      <c r="H12233" s="9">
        <v>9000000</v>
      </c>
      <c r="I12233" s="10" t="s">
        <v>21</v>
      </c>
      <c r="J12233" s="10" t="s">
        <v>21</v>
      </c>
      <c r="K12233" s="9">
        <v>900000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9000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9">
        <v>8163000</v>
      </c>
      <c r="G12234" s="10" t="s">
        <v>21</v>
      </c>
      <c r="H12234" s="9">
        <v>8163000</v>
      </c>
      <c r="I12234" s="10" t="s">
        <v>21</v>
      </c>
      <c r="J12234" s="10" t="s">
        <v>21</v>
      </c>
      <c r="K12234" s="9">
        <v>816300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816300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9">
        <v>8995000</v>
      </c>
      <c r="G12235" s="10" t="s">
        <v>21</v>
      </c>
      <c r="H12235" s="9">
        <v>8995000</v>
      </c>
      <c r="I12235" s="9">
        <v>1349250</v>
      </c>
      <c r="J12235" s="11">
        <v>15</v>
      </c>
      <c r="K12235" s="9">
        <v>764575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764575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9">
        <v>5990000</v>
      </c>
      <c r="G12236" s="10" t="s">
        <v>21</v>
      </c>
      <c r="H12236" s="9">
        <v>5990000</v>
      </c>
      <c r="I12236" s="10" t="s">
        <v>21</v>
      </c>
      <c r="J12236" s="10" t="s">
        <v>21</v>
      </c>
      <c r="K12236" s="9">
        <v>599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9">
        <v>9650000</v>
      </c>
      <c r="G12237" s="10" t="s">
        <v>21</v>
      </c>
      <c r="H12237" s="9">
        <v>9650000</v>
      </c>
      <c r="I12237" s="10" t="s">
        <v>21</v>
      </c>
      <c r="J12237" s="10" t="s">
        <v>21</v>
      </c>
      <c r="K12237" s="9">
        <v>965000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965000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9">
        <v>9890000</v>
      </c>
      <c r="G12238" s="10" t="s">
        <v>21</v>
      </c>
      <c r="H12238" s="9">
        <v>9890000</v>
      </c>
      <c r="I12238" s="9">
        <v>1483500</v>
      </c>
      <c r="J12238" s="11">
        <v>15</v>
      </c>
      <c r="K12238" s="9">
        <v>840650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840650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9">
        <v>11040000</v>
      </c>
      <c r="G12239" s="10" t="s">
        <v>21</v>
      </c>
      <c r="H12239" s="9">
        <v>11040000</v>
      </c>
      <c r="I12239" s="9">
        <v>1656000</v>
      </c>
      <c r="J12239" s="11">
        <v>15</v>
      </c>
      <c r="K12239" s="9">
        <v>938400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938400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9">
        <v>9894000</v>
      </c>
      <c r="G12240" s="10" t="s">
        <v>21</v>
      </c>
      <c r="H12240" s="9">
        <v>9894000</v>
      </c>
      <c r="I12240" s="9">
        <v>1484100</v>
      </c>
      <c r="J12240" s="11">
        <v>15</v>
      </c>
      <c r="K12240" s="9">
        <v>840990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9">
        <v>8994000</v>
      </c>
      <c r="G12241" s="10" t="s">
        <v>21</v>
      </c>
      <c r="H12241" s="9">
        <v>8994000</v>
      </c>
      <c r="I12241" s="10" t="s">
        <v>21</v>
      </c>
      <c r="J12241" s="10" t="s">
        <v>21</v>
      </c>
      <c r="K12241" s="9">
        <v>899400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899400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9">
        <v>9777777</v>
      </c>
      <c r="G12242" s="10" t="s">
        <v>21</v>
      </c>
      <c r="H12242" s="9">
        <v>9777777</v>
      </c>
      <c r="I12242" s="10" t="s">
        <v>21</v>
      </c>
      <c r="J12242" s="10" t="s">
        <v>21</v>
      </c>
      <c r="K12242" s="9">
        <v>9777777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9">
        <v>14895000</v>
      </c>
      <c r="G12243" s="10" t="s">
        <v>21</v>
      </c>
      <c r="H12243" s="9">
        <v>14895000</v>
      </c>
      <c r="I12243" s="10" t="s">
        <v>21</v>
      </c>
      <c r="J12243" s="10" t="s">
        <v>21</v>
      </c>
      <c r="K12243" s="9">
        <v>14895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9">
        <v>8990000</v>
      </c>
      <c r="G12244" s="10" t="s">
        <v>21</v>
      </c>
      <c r="H12244" s="9">
        <v>8990000</v>
      </c>
      <c r="I12244" s="9">
        <v>1348500</v>
      </c>
      <c r="J12244" s="11">
        <v>15</v>
      </c>
      <c r="K12244" s="9">
        <v>764150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764150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9">
        <v>11995000</v>
      </c>
      <c r="G12245" s="10" t="s">
        <v>21</v>
      </c>
      <c r="H12245" s="9">
        <v>11995000</v>
      </c>
      <c r="I12245" s="10" t="s">
        <v>21</v>
      </c>
      <c r="J12245" s="10" t="s">
        <v>21</v>
      </c>
      <c r="K12245" s="9">
        <v>1199500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9">
        <v>15000000</v>
      </c>
      <c r="G12246" s="10" t="s">
        <v>21</v>
      </c>
      <c r="H12246" s="9">
        <v>15000000</v>
      </c>
      <c r="I12246" s="10" t="s">
        <v>21</v>
      </c>
      <c r="J12246" s="10" t="s">
        <v>21</v>
      </c>
      <c r="K12246" s="9">
        <v>15000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5000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9">
        <v>9880000</v>
      </c>
      <c r="G12247" s="10" t="s">
        <v>21</v>
      </c>
      <c r="H12247" s="9">
        <v>9880000</v>
      </c>
      <c r="I12247" s="10" t="s">
        <v>21</v>
      </c>
      <c r="J12247" s="10" t="s">
        <v>21</v>
      </c>
      <c r="K12247" s="9">
        <v>988000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988000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9">
        <v>15000000</v>
      </c>
      <c r="G12248" s="10" t="s">
        <v>21</v>
      </c>
      <c r="H12248" s="9">
        <v>15000000</v>
      </c>
      <c r="I12248" s="10" t="s">
        <v>21</v>
      </c>
      <c r="J12248" s="10" t="s">
        <v>21</v>
      </c>
      <c r="K12248" s="9">
        <v>1500000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9">
        <v>14805000</v>
      </c>
      <c r="G12249" s="10" t="s">
        <v>21</v>
      </c>
      <c r="H12249" s="9">
        <v>14805000</v>
      </c>
      <c r="I12249" s="10" t="s">
        <v>21</v>
      </c>
      <c r="J12249" s="10" t="s">
        <v>21</v>
      </c>
      <c r="K12249" s="9">
        <v>14805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9">
        <v>15000000</v>
      </c>
      <c r="G12250" s="10" t="s">
        <v>21</v>
      </c>
      <c r="H12250" s="9">
        <v>15000000</v>
      </c>
      <c r="I12250" s="10" t="s">
        <v>21</v>
      </c>
      <c r="J12250" s="10" t="s">
        <v>21</v>
      </c>
      <c r="K12250" s="9">
        <v>15000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15000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9">
        <v>8960000</v>
      </c>
      <c r="G12251" s="10" t="s">
        <v>21</v>
      </c>
      <c r="H12251" s="9">
        <v>8960000</v>
      </c>
      <c r="I12251" s="9">
        <v>1344000</v>
      </c>
      <c r="J12251" s="11">
        <v>15</v>
      </c>
      <c r="K12251" s="9">
        <v>761600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761600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9">
        <v>9000000</v>
      </c>
      <c r="G12252" s="10" t="s">
        <v>21</v>
      </c>
      <c r="H12252" s="9">
        <v>9000000</v>
      </c>
      <c r="I12252" s="10" t="s">
        <v>21</v>
      </c>
      <c r="J12252" s="10" t="s">
        <v>21</v>
      </c>
      <c r="K12252" s="9">
        <v>9000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9">
        <v>12000000</v>
      </c>
      <c r="G12253" s="10" t="s">
        <v>21</v>
      </c>
      <c r="H12253" s="9">
        <v>12000000</v>
      </c>
      <c r="I12253" s="10" t="s">
        <v>21</v>
      </c>
      <c r="J12253" s="10" t="s">
        <v>21</v>
      </c>
      <c r="K12253" s="9">
        <v>1200000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1200000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9">
        <v>8980500</v>
      </c>
      <c r="G12254" s="10" t="s">
        <v>21</v>
      </c>
      <c r="H12254" s="9">
        <v>8980500</v>
      </c>
      <c r="I12254" s="10" t="s">
        <v>21</v>
      </c>
      <c r="J12254" s="10" t="s">
        <v>21</v>
      </c>
      <c r="K12254" s="9">
        <v>89805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898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9">
        <v>9257500</v>
      </c>
      <c r="G12255" s="10" t="s">
        <v>21</v>
      </c>
      <c r="H12255" s="9">
        <v>9257500</v>
      </c>
      <c r="I12255" s="9">
        <v>9257500</v>
      </c>
      <c r="J12255" s="11">
        <v>100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9">
        <v>9790000</v>
      </c>
      <c r="G12256" s="10" t="s">
        <v>21</v>
      </c>
      <c r="H12256" s="9">
        <v>9790000</v>
      </c>
      <c r="I12256" s="9">
        <v>1468500</v>
      </c>
      <c r="J12256" s="11">
        <v>15</v>
      </c>
      <c r="K12256" s="9">
        <v>832150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832150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9">
        <v>9890000</v>
      </c>
      <c r="G12257" s="10" t="s">
        <v>21</v>
      </c>
      <c r="H12257" s="9">
        <v>9890000</v>
      </c>
      <c r="I12257" s="10" t="s">
        <v>21</v>
      </c>
      <c r="J12257" s="10" t="s">
        <v>21</v>
      </c>
      <c r="K12257" s="9">
        <v>989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9">
        <v>7394999.1500000004</v>
      </c>
      <c r="G12258" s="10" t="s">
        <v>21</v>
      </c>
      <c r="H12258" s="9">
        <v>7394999.1500000004</v>
      </c>
      <c r="I12258" s="10" t="s">
        <v>21</v>
      </c>
      <c r="J12258" s="10" t="s">
        <v>21</v>
      </c>
      <c r="K12258" s="9">
        <v>7394999.1500000004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7394999.1500000004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9">
        <v>5000000</v>
      </c>
      <c r="G12259" s="10" t="s">
        <v>21</v>
      </c>
      <c r="H12259" s="9">
        <v>5000000</v>
      </c>
      <c r="I12259" s="10" t="s">
        <v>21</v>
      </c>
      <c r="J12259" s="10" t="s">
        <v>21</v>
      </c>
      <c r="K12259" s="9">
        <v>500000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500000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9">
        <v>15000000</v>
      </c>
      <c r="G12260" s="10" t="s">
        <v>21</v>
      </c>
      <c r="H12260" s="9">
        <v>15000000</v>
      </c>
      <c r="I12260" s="10" t="s">
        <v>21</v>
      </c>
      <c r="J12260" s="10" t="s">
        <v>21</v>
      </c>
      <c r="K12260" s="9">
        <v>15000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9">
        <v>8985000</v>
      </c>
      <c r="G12261" s="10" t="s">
        <v>21</v>
      </c>
      <c r="H12261" s="9">
        <v>8985000</v>
      </c>
      <c r="I12261" s="9">
        <v>1347750</v>
      </c>
      <c r="J12261" s="11">
        <v>15</v>
      </c>
      <c r="K12261" s="9">
        <v>763725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763725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9">
        <v>9210000</v>
      </c>
      <c r="G12262" s="10" t="s">
        <v>21</v>
      </c>
      <c r="H12262" s="9">
        <v>9210000</v>
      </c>
      <c r="I12262" s="9">
        <v>921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9">
        <v>9791500</v>
      </c>
      <c r="G12263" s="10" t="s">
        <v>21</v>
      </c>
      <c r="H12263" s="9">
        <v>9791500</v>
      </c>
      <c r="I12263" s="10" t="s">
        <v>21</v>
      </c>
      <c r="J12263" s="10" t="s">
        <v>21</v>
      </c>
      <c r="K12263" s="9">
        <v>979150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979150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9">
        <v>11895750</v>
      </c>
      <c r="G12264" s="10" t="s">
        <v>21</v>
      </c>
      <c r="H12264" s="9">
        <v>11895750</v>
      </c>
      <c r="I12264" s="10" t="s">
        <v>21</v>
      </c>
      <c r="J12264" s="10" t="s">
        <v>21</v>
      </c>
      <c r="K12264" s="9">
        <v>1189575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9">
        <v>8990000</v>
      </c>
      <c r="G12265" s="10" t="s">
        <v>21</v>
      </c>
      <c r="H12265" s="9">
        <v>8990000</v>
      </c>
      <c r="I12265" s="9">
        <v>89900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9">
        <v>9000000</v>
      </c>
      <c r="G12266" s="10" t="s">
        <v>21</v>
      </c>
      <c r="H12266" s="9">
        <v>9000000</v>
      </c>
      <c r="I12266" s="10" t="s">
        <v>21</v>
      </c>
      <c r="J12266" s="10" t="s">
        <v>21</v>
      </c>
      <c r="K12266" s="9">
        <v>900000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900000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9">
        <v>8888000</v>
      </c>
      <c r="G12267" s="10" t="s">
        <v>21</v>
      </c>
      <c r="H12267" s="9">
        <v>8888000</v>
      </c>
      <c r="I12267" s="10" t="s">
        <v>21</v>
      </c>
      <c r="J12267" s="10" t="s">
        <v>21</v>
      </c>
      <c r="K12267" s="9">
        <v>888800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888800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9">
        <v>9890000</v>
      </c>
      <c r="G12268" s="10" t="s">
        <v>21</v>
      </c>
      <c r="H12268" s="9">
        <v>9890000</v>
      </c>
      <c r="I12268" s="10" t="s">
        <v>21</v>
      </c>
      <c r="J12268" s="10" t="s">
        <v>21</v>
      </c>
      <c r="K12268" s="9">
        <v>989000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989000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9">
        <v>9998000</v>
      </c>
      <c r="G12269" s="10" t="s">
        <v>21</v>
      </c>
      <c r="H12269" s="9">
        <v>9998000</v>
      </c>
      <c r="I12269" s="10" t="s">
        <v>21</v>
      </c>
      <c r="J12269" s="10" t="s">
        <v>21</v>
      </c>
      <c r="K12269" s="9">
        <v>999800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999800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9">
        <v>7995000</v>
      </c>
      <c r="G12270" s="10" t="s">
        <v>21</v>
      </c>
      <c r="H12270" s="9">
        <v>7995000</v>
      </c>
      <c r="I12270" s="9">
        <v>7995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9">
        <v>8993000</v>
      </c>
      <c r="G12271" s="10" t="s">
        <v>21</v>
      </c>
      <c r="H12271" s="9">
        <v>8993000</v>
      </c>
      <c r="I12271" s="9">
        <v>8993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9">
        <v>4994000</v>
      </c>
      <c r="G12272" s="10" t="s">
        <v>21</v>
      </c>
      <c r="H12272" s="9">
        <v>4994000</v>
      </c>
      <c r="I12272" s="10" t="s">
        <v>21</v>
      </c>
      <c r="J12272" s="10" t="s">
        <v>21</v>
      </c>
      <c r="K12272" s="9">
        <v>499400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499400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9">
        <v>8995000</v>
      </c>
      <c r="G12273" s="10" t="s">
        <v>21</v>
      </c>
      <c r="H12273" s="9">
        <v>8995000</v>
      </c>
      <c r="I12273" s="10" t="s">
        <v>21</v>
      </c>
      <c r="J12273" s="10" t="s">
        <v>21</v>
      </c>
      <c r="K12273" s="9">
        <v>899500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899500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9">
        <v>9894000</v>
      </c>
      <c r="G12274" s="10" t="s">
        <v>21</v>
      </c>
      <c r="H12274" s="9">
        <v>9894000</v>
      </c>
      <c r="I12274" s="9">
        <v>7420500</v>
      </c>
      <c r="J12274" s="11">
        <v>75</v>
      </c>
      <c r="K12274" s="9">
        <v>247350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247350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9">
        <v>8989000</v>
      </c>
      <c r="G12275" s="10" t="s">
        <v>21</v>
      </c>
      <c r="H12275" s="9">
        <v>8989000</v>
      </c>
      <c r="I12275" s="10" t="s">
        <v>21</v>
      </c>
      <c r="J12275" s="10" t="s">
        <v>21</v>
      </c>
      <c r="K12275" s="9">
        <v>898900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898900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9">
        <v>7990000</v>
      </c>
      <c r="G12276" s="10" t="s">
        <v>21</v>
      </c>
      <c r="H12276" s="9">
        <v>7990000</v>
      </c>
      <c r="I12276" s="9">
        <v>799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9">
        <v>6915000</v>
      </c>
      <c r="G12277" s="10" t="s">
        <v>21</v>
      </c>
      <c r="H12277" s="9">
        <v>6915000</v>
      </c>
      <c r="I12277" s="10" t="s">
        <v>21</v>
      </c>
      <c r="J12277" s="10" t="s">
        <v>21</v>
      </c>
      <c r="K12277" s="9">
        <v>691500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691500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9">
        <v>7998000</v>
      </c>
      <c r="G12278" s="10" t="s">
        <v>21</v>
      </c>
      <c r="H12278" s="9">
        <v>7998000</v>
      </c>
      <c r="I12278" s="9">
        <v>7998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9">
        <v>9890000</v>
      </c>
      <c r="G12279" s="10" t="s">
        <v>21</v>
      </c>
      <c r="H12279" s="9">
        <v>9890000</v>
      </c>
      <c r="I12279" s="9">
        <v>1483500</v>
      </c>
      <c r="J12279" s="11">
        <v>15</v>
      </c>
      <c r="K12279" s="9">
        <v>840650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840650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9">
        <v>4998000</v>
      </c>
      <c r="G12280" s="10" t="s">
        <v>21</v>
      </c>
      <c r="H12280" s="9">
        <v>4998000</v>
      </c>
      <c r="I12280" s="10" t="s">
        <v>21</v>
      </c>
      <c r="J12280" s="10" t="s">
        <v>21</v>
      </c>
      <c r="K12280" s="9">
        <v>499800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499800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9">
        <v>8990000</v>
      </c>
      <c r="G12281" s="10" t="s">
        <v>21</v>
      </c>
      <c r="H12281" s="9">
        <v>8990000</v>
      </c>
      <c r="I12281" s="9">
        <v>89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9">
        <v>7200000</v>
      </c>
      <c r="G12282" s="10" t="s">
        <v>21</v>
      </c>
      <c r="H12282" s="9">
        <v>7200000</v>
      </c>
      <c r="I12282" s="9">
        <v>720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9">
        <v>14983000</v>
      </c>
      <c r="G12283" s="10" t="s">
        <v>21</v>
      </c>
      <c r="H12283" s="9">
        <v>14983000</v>
      </c>
      <c r="I12283" s="10" t="s">
        <v>21</v>
      </c>
      <c r="J12283" s="10" t="s">
        <v>21</v>
      </c>
      <c r="K12283" s="9">
        <v>1498300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1498300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10" t="s">
        <v>21</v>
      </c>
      <c r="J12284" s="10" t="s">
        <v>21</v>
      </c>
      <c r="K12284" s="9">
        <v>989000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989000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9">
        <v>4995000</v>
      </c>
      <c r="G12285" s="10" t="s">
        <v>21</v>
      </c>
      <c r="H12285" s="9">
        <v>4995000</v>
      </c>
      <c r="I12285" s="10" t="s">
        <v>21</v>
      </c>
      <c r="J12285" s="10" t="s">
        <v>21</v>
      </c>
      <c r="K12285" s="9">
        <v>499500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499500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9">
        <v>8998000</v>
      </c>
      <c r="G12286" s="10" t="s">
        <v>21</v>
      </c>
      <c r="H12286" s="9">
        <v>8998000</v>
      </c>
      <c r="I12286" s="9">
        <v>8998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9">
        <v>8972000</v>
      </c>
      <c r="G12287" s="10" t="s">
        <v>21</v>
      </c>
      <c r="H12287" s="9">
        <v>8972000</v>
      </c>
      <c r="I12287" s="10" t="s">
        <v>21</v>
      </c>
      <c r="J12287" s="10" t="s">
        <v>21</v>
      </c>
      <c r="K12287" s="9">
        <v>897200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897200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9">
        <v>14991000</v>
      </c>
      <c r="G12288" s="10" t="s">
        <v>21</v>
      </c>
      <c r="H12288" s="9">
        <v>14991000</v>
      </c>
      <c r="I12288" s="10" t="s">
        <v>21</v>
      </c>
      <c r="J12288" s="10" t="s">
        <v>21</v>
      </c>
      <c r="K12288" s="9">
        <v>1499100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1499100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9">
        <v>4988000</v>
      </c>
      <c r="G12289" s="10" t="s">
        <v>21</v>
      </c>
      <c r="H12289" s="9">
        <v>4988000</v>
      </c>
      <c r="I12289" s="10" t="s">
        <v>21</v>
      </c>
      <c r="J12289" s="10" t="s">
        <v>21</v>
      </c>
      <c r="K12289" s="9">
        <v>498800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9">
        <v>8988000</v>
      </c>
      <c r="G12290" s="10" t="s">
        <v>21</v>
      </c>
      <c r="H12290" s="9">
        <v>8988000</v>
      </c>
      <c r="I12290" s="10" t="s">
        <v>21</v>
      </c>
      <c r="J12290" s="10" t="s">
        <v>21</v>
      </c>
      <c r="K12290" s="9">
        <v>898800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898800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9">
        <v>9000000</v>
      </c>
      <c r="G12291" s="10" t="s">
        <v>21</v>
      </c>
      <c r="H12291" s="9">
        <v>9000000</v>
      </c>
      <c r="I12291" s="10" t="s">
        <v>21</v>
      </c>
      <c r="J12291" s="10" t="s">
        <v>21</v>
      </c>
      <c r="K12291" s="9">
        <v>900000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9">
        <v>5000000</v>
      </c>
      <c r="G12292" s="10" t="s">
        <v>21</v>
      </c>
      <c r="H12292" s="9">
        <v>5000000</v>
      </c>
      <c r="I12292" s="10" t="s">
        <v>21</v>
      </c>
      <c r="J12292" s="10" t="s">
        <v>21</v>
      </c>
      <c r="K12292" s="9">
        <v>5000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5000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9">
        <v>14985000</v>
      </c>
      <c r="G12293" s="10" t="s">
        <v>21</v>
      </c>
      <c r="H12293" s="9">
        <v>14985000</v>
      </c>
      <c r="I12293" s="10" t="s">
        <v>21</v>
      </c>
      <c r="J12293" s="10" t="s">
        <v>21</v>
      </c>
      <c r="K12293" s="9">
        <v>1498500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1498500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9">
        <v>7990000</v>
      </c>
      <c r="G12294" s="10" t="s">
        <v>21</v>
      </c>
      <c r="H12294" s="9">
        <v>7990000</v>
      </c>
      <c r="I12294" s="9">
        <v>7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9">
        <v>8959000</v>
      </c>
      <c r="G12295" s="10" t="s">
        <v>21</v>
      </c>
      <c r="H12295" s="9">
        <v>8959000</v>
      </c>
      <c r="I12295" s="10" t="s">
        <v>21</v>
      </c>
      <c r="J12295" s="10" t="s">
        <v>21</v>
      </c>
      <c r="K12295" s="9">
        <v>895900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8959000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9">
        <v>4997000</v>
      </c>
      <c r="G12296" s="10" t="s">
        <v>21</v>
      </c>
      <c r="H12296" s="9">
        <v>4997000</v>
      </c>
      <c r="I12296" s="9">
        <v>4997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9">
        <v>8847000</v>
      </c>
      <c r="G12297" s="10" t="s">
        <v>21</v>
      </c>
      <c r="H12297" s="9">
        <v>8847000</v>
      </c>
      <c r="I12297" s="9">
        <v>884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9">
        <v>4995000</v>
      </c>
      <c r="G12298" s="10" t="s">
        <v>21</v>
      </c>
      <c r="H12298" s="9">
        <v>4995000</v>
      </c>
      <c r="I12298" s="10" t="s">
        <v>21</v>
      </c>
      <c r="J12298" s="10" t="s">
        <v>21</v>
      </c>
      <c r="K12298" s="9">
        <v>499500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499500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9">
        <v>5995000</v>
      </c>
      <c r="G12299" s="10" t="s">
        <v>21</v>
      </c>
      <c r="H12299" s="9">
        <v>5995000</v>
      </c>
      <c r="I12299" s="10" t="s">
        <v>21</v>
      </c>
      <c r="J12299" s="10" t="s">
        <v>21</v>
      </c>
      <c r="K12299" s="9">
        <v>5995000</v>
      </c>
      <c r="L12299" s="10" t="s">
        <v>21</v>
      </c>
      <c r="M12299" s="10" t="s">
        <v>21</v>
      </c>
      <c r="N12299" s="10" t="s">
        <v>21</v>
      </c>
      <c r="O12299" s="10" t="s">
        <v>21</v>
      </c>
      <c r="P12299" s="9">
        <v>599500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9">
        <v>4995000</v>
      </c>
      <c r="G12300" s="10" t="s">
        <v>21</v>
      </c>
      <c r="H12300" s="9">
        <v>4995000</v>
      </c>
      <c r="I12300" s="10" t="s">
        <v>21</v>
      </c>
      <c r="J12300" s="10" t="s">
        <v>21</v>
      </c>
      <c r="K12300" s="9">
        <v>499500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499500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9">
        <v>9897000</v>
      </c>
      <c r="G12301" s="10" t="s">
        <v>21</v>
      </c>
      <c r="H12301" s="9">
        <v>9897000</v>
      </c>
      <c r="I12301" s="10" t="s">
        <v>21</v>
      </c>
      <c r="J12301" s="10" t="s">
        <v>21</v>
      </c>
      <c r="K12301" s="9">
        <v>989700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989700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9">
        <v>14993800</v>
      </c>
      <c r="G12302" s="10" t="s">
        <v>21</v>
      </c>
      <c r="H12302" s="9">
        <v>14993800</v>
      </c>
      <c r="I12302" s="10" t="s">
        <v>21</v>
      </c>
      <c r="J12302" s="10" t="s">
        <v>21</v>
      </c>
      <c r="K12302" s="9">
        <v>1499380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1499380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9">
        <v>14993000</v>
      </c>
      <c r="G12303" s="10" t="s">
        <v>21</v>
      </c>
      <c r="H12303" s="9">
        <v>14993000</v>
      </c>
      <c r="I12303" s="10" t="s">
        <v>21</v>
      </c>
      <c r="J12303" s="10" t="s">
        <v>21</v>
      </c>
      <c r="K12303" s="9">
        <v>1499300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1499300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9">
        <v>9896000</v>
      </c>
      <c r="G12304" s="10" t="s">
        <v>21</v>
      </c>
      <c r="H12304" s="9">
        <v>9896000</v>
      </c>
      <c r="I12304" s="9">
        <v>1484400</v>
      </c>
      <c r="J12304" s="11">
        <v>15</v>
      </c>
      <c r="K12304" s="9">
        <v>841160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841160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9">
        <v>9698000</v>
      </c>
      <c r="G12305" s="10" t="s">
        <v>21</v>
      </c>
      <c r="H12305" s="9">
        <v>9698000</v>
      </c>
      <c r="I12305" s="9">
        <v>969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9">
        <v>5000000</v>
      </c>
      <c r="G12306" s="10" t="s">
        <v>21</v>
      </c>
      <c r="H12306" s="9">
        <v>5000000</v>
      </c>
      <c r="I12306" s="10" t="s">
        <v>21</v>
      </c>
      <c r="J12306" s="10" t="s">
        <v>21</v>
      </c>
      <c r="K12306" s="9">
        <v>500000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9">
        <v>4998000</v>
      </c>
      <c r="G12307" s="10" t="s">
        <v>21</v>
      </c>
      <c r="H12307" s="9">
        <v>4998000</v>
      </c>
      <c r="I12307" s="10" t="s">
        <v>21</v>
      </c>
      <c r="J12307" s="10" t="s">
        <v>21</v>
      </c>
      <c r="K12307" s="9">
        <v>499800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499800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9">
        <v>9875000</v>
      </c>
      <c r="G12308" s="10" t="s">
        <v>21</v>
      </c>
      <c r="H12308" s="9">
        <v>9875000</v>
      </c>
      <c r="I12308" s="10" t="s">
        <v>21</v>
      </c>
      <c r="J12308" s="10" t="s">
        <v>21</v>
      </c>
      <c r="K12308" s="9">
        <v>987500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987500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9">
        <v>9811900</v>
      </c>
      <c r="G12309" s="10" t="s">
        <v>21</v>
      </c>
      <c r="H12309" s="9">
        <v>9811900</v>
      </c>
      <c r="I12309" s="9">
        <v>1471785</v>
      </c>
      <c r="J12309" s="11">
        <v>15</v>
      </c>
      <c r="K12309" s="9">
        <v>8340115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9">
        <v>9890000</v>
      </c>
      <c r="G12310" s="10" t="s">
        <v>21</v>
      </c>
      <c r="H12310" s="9">
        <v>9890000</v>
      </c>
      <c r="I12310" s="10" t="s">
        <v>21</v>
      </c>
      <c r="J12310" s="10" t="s">
        <v>21</v>
      </c>
      <c r="K12310" s="9">
        <v>989000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9890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9">
        <v>6980000</v>
      </c>
      <c r="G12311" s="10" t="s">
        <v>21</v>
      </c>
      <c r="H12311" s="9">
        <v>6980000</v>
      </c>
      <c r="I12311" s="9">
        <v>1409722</v>
      </c>
      <c r="J12311" s="11">
        <v>20.196590257879656</v>
      </c>
      <c r="K12311" s="9">
        <v>5570278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5570278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10" t="s">
        <v>21</v>
      </c>
      <c r="J12312" s="10" t="s">
        <v>21</v>
      </c>
      <c r="K12312" s="9">
        <v>499800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499800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9">
        <v>15000000</v>
      </c>
      <c r="G12313" s="10" t="s">
        <v>21</v>
      </c>
      <c r="H12313" s="9">
        <v>15000000</v>
      </c>
      <c r="I12313" s="10" t="s">
        <v>21</v>
      </c>
      <c r="J12313" s="10" t="s">
        <v>21</v>
      </c>
      <c r="K12313" s="9">
        <v>1500000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15000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9">
        <v>8893000</v>
      </c>
      <c r="G12314" s="10" t="s">
        <v>21</v>
      </c>
      <c r="H12314" s="9">
        <v>8893000</v>
      </c>
      <c r="I12314" s="9">
        <v>8893000</v>
      </c>
      <c r="J12314" s="11">
        <v>100</v>
      </c>
      <c r="K12314" s="9">
        <v>0</v>
      </c>
      <c r="L12314" s="10" t="s">
        <v>21</v>
      </c>
      <c r="M12314" s="9">
        <v>0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9">
        <v>9450000</v>
      </c>
      <c r="G12315" s="10" t="s">
        <v>21</v>
      </c>
      <c r="H12315" s="9">
        <v>9450000</v>
      </c>
      <c r="I12315" s="10" t="s">
        <v>21</v>
      </c>
      <c r="J12315" s="10" t="s">
        <v>21</v>
      </c>
      <c r="K12315" s="9">
        <v>945000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945000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9">
        <v>15000000</v>
      </c>
      <c r="G12316" s="10" t="s">
        <v>21</v>
      </c>
      <c r="H12316" s="9">
        <v>15000000</v>
      </c>
      <c r="I12316" s="10" t="s">
        <v>21</v>
      </c>
      <c r="J12316" s="10" t="s">
        <v>21</v>
      </c>
      <c r="K12316" s="9">
        <v>150000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9">
        <v>8995000</v>
      </c>
      <c r="G12317" s="10" t="s">
        <v>21</v>
      </c>
      <c r="H12317" s="9">
        <v>8995000</v>
      </c>
      <c r="I12317" s="10" t="s">
        <v>21</v>
      </c>
      <c r="J12317" s="10" t="s">
        <v>21</v>
      </c>
      <c r="K12317" s="9">
        <v>8995000</v>
      </c>
      <c r="L12317" s="10" t="s">
        <v>21</v>
      </c>
      <c r="M12317" s="9">
        <v>0</v>
      </c>
      <c r="N12317" s="10" t="s">
        <v>21</v>
      </c>
      <c r="O12317" s="10" t="s">
        <v>21</v>
      </c>
      <c r="P12317" s="9">
        <v>899500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9">
        <v>9000000</v>
      </c>
      <c r="G12318" s="10" t="s">
        <v>21</v>
      </c>
      <c r="H12318" s="9">
        <v>9000000</v>
      </c>
      <c r="I12318" s="10" t="s">
        <v>21</v>
      </c>
      <c r="J12318" s="10" t="s">
        <v>21</v>
      </c>
      <c r="K12318" s="9">
        <v>9000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900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9">
        <v>9970000</v>
      </c>
      <c r="G12319" s="10" t="s">
        <v>21</v>
      </c>
      <c r="H12319" s="9">
        <v>9970000</v>
      </c>
      <c r="I12319" s="9">
        <v>9970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9">
        <v>8857000</v>
      </c>
      <c r="G12320" s="10" t="s">
        <v>21</v>
      </c>
      <c r="H12320" s="9">
        <v>8857000</v>
      </c>
      <c r="I12320" s="10" t="s">
        <v>21</v>
      </c>
      <c r="J12320" s="10" t="s">
        <v>21</v>
      </c>
      <c r="K12320" s="9">
        <v>885700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885700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9">
        <v>11947000</v>
      </c>
      <c r="G12321" s="10" t="s">
        <v>21</v>
      </c>
      <c r="H12321" s="9">
        <v>11947000</v>
      </c>
      <c r="I12321" s="9">
        <v>1790250</v>
      </c>
      <c r="J12321" s="11">
        <v>14.984933456097766</v>
      </c>
      <c r="K12321" s="9">
        <v>1015675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9">
        <v>8888000</v>
      </c>
      <c r="G12322" s="10" t="s">
        <v>21</v>
      </c>
      <c r="H12322" s="9">
        <v>8888000</v>
      </c>
      <c r="I12322" s="10" t="s">
        <v>21</v>
      </c>
      <c r="J12322" s="10" t="s">
        <v>21</v>
      </c>
      <c r="K12322" s="9">
        <v>888800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888800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9">
        <v>9940000</v>
      </c>
      <c r="G12323" s="10" t="s">
        <v>21</v>
      </c>
      <c r="H12323" s="9">
        <v>9940000</v>
      </c>
      <c r="I12323" s="10" t="s">
        <v>21</v>
      </c>
      <c r="J12323" s="10" t="s">
        <v>21</v>
      </c>
      <c r="K12323" s="9">
        <v>994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9">
        <v>8978900</v>
      </c>
      <c r="G12324" s="10" t="s">
        <v>21</v>
      </c>
      <c r="H12324" s="9">
        <v>8978900</v>
      </c>
      <c r="I12324" s="10" t="s">
        <v>21</v>
      </c>
      <c r="J12324" s="10" t="s">
        <v>21</v>
      </c>
      <c r="K12324" s="9">
        <v>897890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897890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9">
        <v>7647450</v>
      </c>
      <c r="G12325" s="10" t="s">
        <v>21</v>
      </c>
      <c r="H12325" s="9">
        <v>7647450</v>
      </c>
      <c r="I12325" s="9">
        <v>5376000</v>
      </c>
      <c r="J12325" s="11">
        <v>70.297942451405376</v>
      </c>
      <c r="K12325" s="9">
        <v>227145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227145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9">
        <v>9220000</v>
      </c>
      <c r="G12326" s="10" t="s">
        <v>21</v>
      </c>
      <c r="H12326" s="9">
        <v>9220000</v>
      </c>
      <c r="I12326" s="10" t="s">
        <v>21</v>
      </c>
      <c r="J12326" s="10" t="s">
        <v>21</v>
      </c>
      <c r="K12326" s="9">
        <v>922000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922000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9">
        <v>15000000</v>
      </c>
      <c r="G12327" s="10" t="s">
        <v>21</v>
      </c>
      <c r="H12327" s="9">
        <v>15000000</v>
      </c>
      <c r="I12327" s="10" t="s">
        <v>21</v>
      </c>
      <c r="J12327" s="10" t="s">
        <v>21</v>
      </c>
      <c r="K12327" s="9">
        <v>1500000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9">
        <v>8997000</v>
      </c>
      <c r="G12328" s="10" t="s">
        <v>21</v>
      </c>
      <c r="H12328" s="9">
        <v>8997000</v>
      </c>
      <c r="I12328" s="9">
        <v>8997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9">
        <v>8980000</v>
      </c>
      <c r="G12329" s="10" t="s">
        <v>21</v>
      </c>
      <c r="H12329" s="9">
        <v>8980000</v>
      </c>
      <c r="I12329" s="10" t="s">
        <v>21</v>
      </c>
      <c r="J12329" s="10" t="s">
        <v>21</v>
      </c>
      <c r="K12329" s="9">
        <v>898000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898000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9">
        <v>8948855</v>
      </c>
      <c r="G12330" s="10" t="s">
        <v>21</v>
      </c>
      <c r="H12330" s="9">
        <v>8948855</v>
      </c>
      <c r="I12330" s="10" t="s">
        <v>21</v>
      </c>
      <c r="J12330" s="10" t="s">
        <v>21</v>
      </c>
      <c r="K12330" s="9">
        <v>8948855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8948855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9">
        <v>9940000</v>
      </c>
      <c r="G12331" s="10" t="s">
        <v>21</v>
      </c>
      <c r="H12331" s="9">
        <v>9940000</v>
      </c>
      <c r="I12331" s="10" t="s">
        <v>21</v>
      </c>
      <c r="J12331" s="10" t="s">
        <v>21</v>
      </c>
      <c r="K12331" s="9">
        <v>994000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994000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9">
        <v>14991000</v>
      </c>
      <c r="G12332" s="10" t="s">
        <v>21</v>
      </c>
      <c r="H12332" s="9">
        <v>14991000</v>
      </c>
      <c r="I12332" s="10" t="s">
        <v>21</v>
      </c>
      <c r="J12332" s="10" t="s">
        <v>21</v>
      </c>
      <c r="K12332" s="9">
        <v>1499100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1499100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9">
        <v>14930000</v>
      </c>
      <c r="G12333" s="10" t="s">
        <v>21</v>
      </c>
      <c r="H12333" s="9">
        <v>14930000</v>
      </c>
      <c r="I12333" s="10" t="s">
        <v>21</v>
      </c>
      <c r="J12333" s="10" t="s">
        <v>21</v>
      </c>
      <c r="K12333" s="9">
        <v>1493000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9">
        <v>14970000</v>
      </c>
      <c r="G12334" s="10" t="s">
        <v>21</v>
      </c>
      <c r="H12334" s="9">
        <v>14970000</v>
      </c>
      <c r="I12334" s="10" t="s">
        <v>21</v>
      </c>
      <c r="J12334" s="10" t="s">
        <v>21</v>
      </c>
      <c r="K12334" s="9">
        <v>1497000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1497000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9">
        <v>5000000</v>
      </c>
      <c r="G12335" s="10" t="s">
        <v>21</v>
      </c>
      <c r="H12335" s="9">
        <v>5000000</v>
      </c>
      <c r="I12335" s="10" t="s">
        <v>21</v>
      </c>
      <c r="J12335" s="10" t="s">
        <v>21</v>
      </c>
      <c r="K12335" s="9">
        <v>500000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500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9">
        <v>8990000</v>
      </c>
      <c r="G12336" s="10" t="s">
        <v>21</v>
      </c>
      <c r="H12336" s="9">
        <v>8990000</v>
      </c>
      <c r="I12336" s="10" t="s">
        <v>21</v>
      </c>
      <c r="J12336" s="10" t="s">
        <v>21</v>
      </c>
      <c r="K12336" s="9">
        <v>899000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899000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9">
        <v>7985000</v>
      </c>
      <c r="G12337" s="10" t="s">
        <v>21</v>
      </c>
      <c r="H12337" s="9">
        <v>7985000</v>
      </c>
      <c r="I12337" s="10" t="s">
        <v>21</v>
      </c>
      <c r="J12337" s="10" t="s">
        <v>21</v>
      </c>
      <c r="K12337" s="9">
        <v>798500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9">
        <v>8976000</v>
      </c>
      <c r="G12338" s="10" t="s">
        <v>21</v>
      </c>
      <c r="H12338" s="9">
        <v>8976000</v>
      </c>
      <c r="I12338" s="9">
        <v>8976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9">
        <v>9995000</v>
      </c>
      <c r="G12339" s="10" t="s">
        <v>21</v>
      </c>
      <c r="H12339" s="9">
        <v>9995000</v>
      </c>
      <c r="I12339" s="10" t="s">
        <v>21</v>
      </c>
      <c r="J12339" s="10" t="s">
        <v>21</v>
      </c>
      <c r="K12339" s="9">
        <v>999500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9">
        <v>14536400</v>
      </c>
      <c r="G12340" s="10" t="s">
        <v>21</v>
      </c>
      <c r="H12340" s="9">
        <v>14536400</v>
      </c>
      <c r="I12340" s="10" t="s">
        <v>21</v>
      </c>
      <c r="J12340" s="10" t="s">
        <v>21</v>
      </c>
      <c r="K12340" s="9">
        <v>145364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9">
        <v>8994000</v>
      </c>
      <c r="G12341" s="10" t="s">
        <v>21</v>
      </c>
      <c r="H12341" s="9">
        <v>8994000</v>
      </c>
      <c r="I12341" s="9">
        <v>8994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9">
        <v>8997000</v>
      </c>
      <c r="G12342" s="10" t="s">
        <v>21</v>
      </c>
      <c r="H12342" s="9">
        <v>8997000</v>
      </c>
      <c r="I12342" s="10" t="s">
        <v>21</v>
      </c>
      <c r="J12342" s="10" t="s">
        <v>21</v>
      </c>
      <c r="K12342" s="9">
        <v>8997000</v>
      </c>
      <c r="L12342" s="10" t="s">
        <v>21</v>
      </c>
      <c r="M12342" s="10" t="s">
        <v>21</v>
      </c>
      <c r="N12342" s="10" t="s">
        <v>21</v>
      </c>
      <c r="O12342" s="10" t="s">
        <v>21</v>
      </c>
      <c r="P12342" s="9">
        <v>899700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9">
        <v>8978000</v>
      </c>
      <c r="G12343" s="10" t="s">
        <v>21</v>
      </c>
      <c r="H12343" s="9">
        <v>8978000</v>
      </c>
      <c r="I12343" s="10" t="s">
        <v>21</v>
      </c>
      <c r="J12343" s="10" t="s">
        <v>21</v>
      </c>
      <c r="K12343" s="9">
        <v>897800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897800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9">
        <v>10000000</v>
      </c>
      <c r="G12344" s="10" t="s">
        <v>21</v>
      </c>
      <c r="H12344" s="9">
        <v>10000000</v>
      </c>
      <c r="I12344" s="10" t="s">
        <v>21</v>
      </c>
      <c r="J12344" s="10" t="s">
        <v>21</v>
      </c>
      <c r="K12344" s="9">
        <v>1000000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1000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9">
        <v>11997000</v>
      </c>
      <c r="G12345" s="10" t="s">
        <v>21</v>
      </c>
      <c r="H12345" s="9">
        <v>11997000</v>
      </c>
      <c r="I12345" s="10" t="s">
        <v>21</v>
      </c>
      <c r="J12345" s="10" t="s">
        <v>21</v>
      </c>
      <c r="K12345" s="9">
        <v>11997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9">
        <v>14500000</v>
      </c>
      <c r="G12346" s="10" t="s">
        <v>21</v>
      </c>
      <c r="H12346" s="9">
        <v>14500000</v>
      </c>
      <c r="I12346" s="9">
        <v>145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9">
        <v>15000000</v>
      </c>
      <c r="G12347" s="10" t="s">
        <v>21</v>
      </c>
      <c r="H12347" s="9">
        <v>15000000</v>
      </c>
      <c r="I12347" s="9">
        <v>2166300</v>
      </c>
      <c r="J12347" s="11">
        <v>14.442</v>
      </c>
      <c r="K12347" s="9">
        <v>128337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128337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9">
        <v>8989000</v>
      </c>
      <c r="G12348" s="10" t="s">
        <v>21</v>
      </c>
      <c r="H12348" s="9">
        <v>8989000</v>
      </c>
      <c r="I12348" s="10" t="s">
        <v>21</v>
      </c>
      <c r="J12348" s="10" t="s">
        <v>21</v>
      </c>
      <c r="K12348" s="9">
        <v>898900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898900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9">
        <v>8980000</v>
      </c>
      <c r="G12349" s="10" t="s">
        <v>21</v>
      </c>
      <c r="H12349" s="9">
        <v>8980000</v>
      </c>
      <c r="I12349" s="10" t="s">
        <v>21</v>
      </c>
      <c r="J12349" s="10" t="s">
        <v>21</v>
      </c>
      <c r="K12349" s="9">
        <v>898000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898000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9">
        <v>8995000</v>
      </c>
      <c r="G12350" s="10" t="s">
        <v>21</v>
      </c>
      <c r="H12350" s="9">
        <v>8995000</v>
      </c>
      <c r="I12350" s="9">
        <v>8995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9">
        <v>9900000</v>
      </c>
      <c r="G12351" s="10" t="s">
        <v>21</v>
      </c>
      <c r="H12351" s="9">
        <v>9900000</v>
      </c>
      <c r="I12351" s="10" t="s">
        <v>21</v>
      </c>
      <c r="J12351" s="10" t="s">
        <v>21</v>
      </c>
      <c r="K12351" s="9">
        <v>990000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9">
        <v>11990000</v>
      </c>
      <c r="G12352" s="10" t="s">
        <v>21</v>
      </c>
      <c r="H12352" s="9">
        <v>11990000</v>
      </c>
      <c r="I12352" s="10" t="s">
        <v>21</v>
      </c>
      <c r="J12352" s="10" t="s">
        <v>21</v>
      </c>
      <c r="K12352" s="9">
        <v>11990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1199000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9">
        <v>14980000</v>
      </c>
      <c r="G12353" s="10" t="s">
        <v>21</v>
      </c>
      <c r="H12353" s="9">
        <v>14980000</v>
      </c>
      <c r="I12353" s="10" t="s">
        <v>21</v>
      </c>
      <c r="J12353" s="10" t="s">
        <v>21</v>
      </c>
      <c r="K12353" s="9">
        <v>1498000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1498000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9">
        <v>14993000</v>
      </c>
      <c r="G12354" s="10" t="s">
        <v>21</v>
      </c>
      <c r="H12354" s="9">
        <v>14993000</v>
      </c>
      <c r="I12354" s="10" t="s">
        <v>21</v>
      </c>
      <c r="J12354" s="10" t="s">
        <v>21</v>
      </c>
      <c r="K12354" s="9">
        <v>1499300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1499300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9">
        <v>9851500</v>
      </c>
      <c r="G12355" s="10" t="s">
        <v>21</v>
      </c>
      <c r="H12355" s="9">
        <v>9851500</v>
      </c>
      <c r="I12355" s="10" t="s">
        <v>21</v>
      </c>
      <c r="J12355" s="10" t="s">
        <v>21</v>
      </c>
      <c r="K12355" s="9">
        <v>985150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985150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9">
        <v>723968</v>
      </c>
      <c r="G12356" s="10" t="s">
        <v>21</v>
      </c>
      <c r="H12356" s="9">
        <v>723968</v>
      </c>
      <c r="I12356" s="9">
        <v>723968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9">
        <v>6985000</v>
      </c>
      <c r="G12357" s="10" t="s">
        <v>21</v>
      </c>
      <c r="H12357" s="9">
        <v>6985000</v>
      </c>
      <c r="I12357" s="10" t="s">
        <v>21</v>
      </c>
      <c r="J12357" s="10" t="s">
        <v>21</v>
      </c>
      <c r="K12357" s="9">
        <v>6985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9">
        <v>15000000</v>
      </c>
      <c r="G12358" s="10" t="s">
        <v>21</v>
      </c>
      <c r="H12358" s="9">
        <v>15000000</v>
      </c>
      <c r="I12358" s="10" t="s">
        <v>21</v>
      </c>
      <c r="J12358" s="10" t="s">
        <v>21</v>
      </c>
      <c r="K12358" s="9">
        <v>15000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9">
        <v>9900000</v>
      </c>
      <c r="G12359" s="10" t="s">
        <v>21</v>
      </c>
      <c r="H12359" s="9">
        <v>9900000</v>
      </c>
      <c r="I12359" s="10" t="s">
        <v>21</v>
      </c>
      <c r="J12359" s="10" t="s">
        <v>21</v>
      </c>
      <c r="K12359" s="9">
        <v>9900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9">
        <v>9985000</v>
      </c>
      <c r="G12360" s="10" t="s">
        <v>21</v>
      </c>
      <c r="H12360" s="9">
        <v>9985000</v>
      </c>
      <c r="I12360" s="9">
        <v>998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9">
        <v>10191500</v>
      </c>
      <c r="G12361" s="10" t="s">
        <v>21</v>
      </c>
      <c r="H12361" s="9">
        <v>10191500</v>
      </c>
      <c r="I12361" s="10" t="s">
        <v>21</v>
      </c>
      <c r="J12361" s="10" t="s">
        <v>21</v>
      </c>
      <c r="K12361" s="9">
        <v>1019150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1019150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9">
        <v>9899000</v>
      </c>
      <c r="G12362" s="10" t="s">
        <v>21</v>
      </c>
      <c r="H12362" s="9">
        <v>9899000</v>
      </c>
      <c r="I12362" s="9">
        <v>9899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9">
        <v>5500000</v>
      </c>
      <c r="G12363" s="10" t="s">
        <v>21</v>
      </c>
      <c r="H12363" s="9">
        <v>5500000</v>
      </c>
      <c r="I12363" s="10" t="s">
        <v>21</v>
      </c>
      <c r="J12363" s="10" t="s">
        <v>21</v>
      </c>
      <c r="K12363" s="9">
        <v>5500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5500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9">
        <v>14992000</v>
      </c>
      <c r="G12364" s="10" t="s">
        <v>21</v>
      </c>
      <c r="H12364" s="9">
        <v>14992000</v>
      </c>
      <c r="I12364" s="10" t="s">
        <v>21</v>
      </c>
      <c r="J12364" s="10" t="s">
        <v>21</v>
      </c>
      <c r="K12364" s="9">
        <v>14992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9">
        <v>8786660</v>
      </c>
      <c r="G12365" s="10" t="s">
        <v>21</v>
      </c>
      <c r="H12365" s="9">
        <v>8786660</v>
      </c>
      <c r="I12365" s="10" t="s">
        <v>21</v>
      </c>
      <c r="J12365" s="10" t="s">
        <v>21</v>
      </c>
      <c r="K12365" s="9">
        <v>878666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878666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9">
        <v>8798000</v>
      </c>
      <c r="G12366" s="10" t="s">
        <v>21</v>
      </c>
      <c r="H12366" s="9">
        <v>8798000</v>
      </c>
      <c r="I12366" s="10" t="s">
        <v>21</v>
      </c>
      <c r="J12366" s="10" t="s">
        <v>21</v>
      </c>
      <c r="K12366" s="9">
        <v>879800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879800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9">
        <v>9900000</v>
      </c>
      <c r="G12367" s="10" t="s">
        <v>21</v>
      </c>
      <c r="H12367" s="9">
        <v>9900000</v>
      </c>
      <c r="I12367" s="9">
        <v>1483200</v>
      </c>
      <c r="J12367" s="11">
        <v>14.981818181818182</v>
      </c>
      <c r="K12367" s="9">
        <v>84168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84168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9">
        <v>11814800</v>
      </c>
      <c r="G12368" s="10" t="s">
        <v>21</v>
      </c>
      <c r="H12368" s="9">
        <v>11814800</v>
      </c>
      <c r="I12368" s="10" t="s">
        <v>21</v>
      </c>
      <c r="J12368" s="10" t="s">
        <v>21</v>
      </c>
      <c r="K12368" s="9">
        <v>118148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18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9">
        <v>11997000</v>
      </c>
      <c r="G12369" s="10" t="s">
        <v>21</v>
      </c>
      <c r="H12369" s="9">
        <v>11997000</v>
      </c>
      <c r="I12369" s="9">
        <v>11997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9">
        <v>15000000</v>
      </c>
      <c r="G12370" s="10" t="s">
        <v>21</v>
      </c>
      <c r="H12370" s="9">
        <v>15000000</v>
      </c>
      <c r="I12370" s="10" t="s">
        <v>21</v>
      </c>
      <c r="J12370" s="10" t="s">
        <v>21</v>
      </c>
      <c r="K12370" s="9">
        <v>1500000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1500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9">
        <v>8997000</v>
      </c>
      <c r="G12371" s="10" t="s">
        <v>21</v>
      </c>
      <c r="H12371" s="9">
        <v>8997000</v>
      </c>
      <c r="I12371" s="10" t="s">
        <v>21</v>
      </c>
      <c r="J12371" s="10" t="s">
        <v>21</v>
      </c>
      <c r="K12371" s="9">
        <v>899700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899700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9">
        <v>9891000</v>
      </c>
      <c r="G12372" s="10" t="s">
        <v>21</v>
      </c>
      <c r="H12372" s="9">
        <v>9891000</v>
      </c>
      <c r="I12372" s="9">
        <v>1483650</v>
      </c>
      <c r="J12372" s="11">
        <v>15</v>
      </c>
      <c r="K12372" s="9">
        <v>840735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840735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9">
        <v>6994000</v>
      </c>
      <c r="G12373" s="10" t="s">
        <v>21</v>
      </c>
      <c r="H12373" s="9">
        <v>6994000</v>
      </c>
      <c r="I12373" s="10" t="s">
        <v>21</v>
      </c>
      <c r="J12373" s="10" t="s">
        <v>21</v>
      </c>
      <c r="K12373" s="9">
        <v>699400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699400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9">
        <v>10000000</v>
      </c>
      <c r="G12374" s="10" t="s">
        <v>21</v>
      </c>
      <c r="H12374" s="9">
        <v>10000000</v>
      </c>
      <c r="I12374" s="10" t="s">
        <v>21</v>
      </c>
      <c r="J12374" s="10" t="s">
        <v>21</v>
      </c>
      <c r="K12374" s="9">
        <v>1000000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9">
        <v>14993000</v>
      </c>
      <c r="G12375" s="10" t="s">
        <v>21</v>
      </c>
      <c r="H12375" s="9">
        <v>14993000</v>
      </c>
      <c r="I12375" s="10" t="s">
        <v>21</v>
      </c>
      <c r="J12375" s="10" t="s">
        <v>21</v>
      </c>
      <c r="K12375" s="9">
        <v>14993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9">
        <v>8990000</v>
      </c>
      <c r="G12376" s="10" t="s">
        <v>21</v>
      </c>
      <c r="H12376" s="9">
        <v>8990000</v>
      </c>
      <c r="I12376" s="10" t="s">
        <v>21</v>
      </c>
      <c r="J12376" s="10" t="s">
        <v>21</v>
      </c>
      <c r="K12376" s="9">
        <v>899000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899000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9">
        <v>6000000</v>
      </c>
      <c r="G12377" s="10" t="s">
        <v>21</v>
      </c>
      <c r="H12377" s="9">
        <v>6000000</v>
      </c>
      <c r="I12377" s="10" t="s">
        <v>21</v>
      </c>
      <c r="J12377" s="10" t="s">
        <v>21</v>
      </c>
      <c r="K12377" s="9">
        <v>6000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9">
        <v>7975000</v>
      </c>
      <c r="G12378" s="10" t="s">
        <v>21</v>
      </c>
      <c r="H12378" s="9">
        <v>7975000</v>
      </c>
      <c r="I12378" s="10" t="s">
        <v>21</v>
      </c>
      <c r="J12378" s="10" t="s">
        <v>21</v>
      </c>
      <c r="K12378" s="9">
        <v>7975000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7975000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9">
        <v>6469000</v>
      </c>
      <c r="G12379" s="10" t="s">
        <v>21</v>
      </c>
      <c r="H12379" s="9">
        <v>6469000</v>
      </c>
      <c r="I12379" s="10" t="s">
        <v>21</v>
      </c>
      <c r="J12379" s="10" t="s">
        <v>21</v>
      </c>
      <c r="K12379" s="9">
        <v>6469000</v>
      </c>
      <c r="L12379" s="10" t="s">
        <v>21</v>
      </c>
      <c r="M12379" s="10" t="s">
        <v>21</v>
      </c>
      <c r="N12379" s="10" t="s">
        <v>21</v>
      </c>
      <c r="O12379" s="10" t="s">
        <v>21</v>
      </c>
      <c r="P12379" s="9">
        <v>646900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9">
        <v>9995000</v>
      </c>
      <c r="G12380" s="10" t="s">
        <v>21</v>
      </c>
      <c r="H12380" s="9">
        <v>9995000</v>
      </c>
      <c r="I12380" s="9">
        <v>9995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9">
        <v>14985000</v>
      </c>
      <c r="G12381" s="10" t="s">
        <v>21</v>
      </c>
      <c r="H12381" s="9">
        <v>14985000</v>
      </c>
      <c r="I12381" s="10" t="s">
        <v>21</v>
      </c>
      <c r="J12381" s="10" t="s">
        <v>21</v>
      </c>
      <c r="K12381" s="9">
        <v>1498500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1498500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9">
        <v>9893000</v>
      </c>
      <c r="G12382" s="10" t="s">
        <v>21</v>
      </c>
      <c r="H12382" s="9">
        <v>9893000</v>
      </c>
      <c r="I12382" s="9">
        <v>1208850</v>
      </c>
      <c r="J12382" s="11">
        <v>12.219245931466693</v>
      </c>
      <c r="K12382" s="9">
        <v>868415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868415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9">
        <v>9208000</v>
      </c>
      <c r="G12383" s="10" t="s">
        <v>21</v>
      </c>
      <c r="H12383" s="9">
        <v>9208000</v>
      </c>
      <c r="I12383" s="9">
        <v>920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9">
        <v>5995000</v>
      </c>
      <c r="G12384" s="10" t="s">
        <v>21</v>
      </c>
      <c r="H12384" s="9">
        <v>5995000</v>
      </c>
      <c r="I12384" s="10" t="s">
        <v>21</v>
      </c>
      <c r="J12384" s="10" t="s">
        <v>21</v>
      </c>
      <c r="K12384" s="9">
        <v>599500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599500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9">
        <v>8974000</v>
      </c>
      <c r="G12385" s="10" t="s">
        <v>21</v>
      </c>
      <c r="H12385" s="9">
        <v>8974000</v>
      </c>
      <c r="I12385" s="10" t="s">
        <v>21</v>
      </c>
      <c r="J12385" s="10" t="s">
        <v>21</v>
      </c>
      <c r="K12385" s="9">
        <v>897400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897400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9">
        <v>14926900</v>
      </c>
      <c r="G12386" s="10" t="s">
        <v>21</v>
      </c>
      <c r="H12386" s="9">
        <v>14926900</v>
      </c>
      <c r="I12386" s="10" t="s">
        <v>21</v>
      </c>
      <c r="J12386" s="10" t="s">
        <v>21</v>
      </c>
      <c r="K12386" s="9">
        <v>1492690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1492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9">
        <v>5990000</v>
      </c>
      <c r="G12387" s="10" t="s">
        <v>21</v>
      </c>
      <c r="H12387" s="9">
        <v>5990000</v>
      </c>
      <c r="I12387" s="10" t="s">
        <v>21</v>
      </c>
      <c r="J12387" s="10" t="s">
        <v>21</v>
      </c>
      <c r="K12387" s="9">
        <v>599000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599000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9">
        <v>9991000</v>
      </c>
      <c r="G12388" s="10" t="s">
        <v>21</v>
      </c>
      <c r="H12388" s="9">
        <v>9991000</v>
      </c>
      <c r="I12388" s="10" t="s">
        <v>21</v>
      </c>
      <c r="J12388" s="10" t="s">
        <v>21</v>
      </c>
      <c r="K12388" s="9">
        <v>999100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999100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9">
        <v>14978000</v>
      </c>
      <c r="G12389" s="10" t="s">
        <v>21</v>
      </c>
      <c r="H12389" s="9">
        <v>14978000</v>
      </c>
      <c r="I12389" s="10" t="s">
        <v>21</v>
      </c>
      <c r="J12389" s="10" t="s">
        <v>21</v>
      </c>
      <c r="K12389" s="9">
        <v>1497800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1497800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9">
        <v>6495000</v>
      </c>
      <c r="G12390" s="10" t="s">
        <v>21</v>
      </c>
      <c r="H12390" s="9">
        <v>6495000</v>
      </c>
      <c r="I12390" s="10" t="s">
        <v>21</v>
      </c>
      <c r="J12390" s="10" t="s">
        <v>21</v>
      </c>
      <c r="K12390" s="9">
        <v>649500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649500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9">
        <v>5990000</v>
      </c>
      <c r="G12391" s="10" t="s">
        <v>21</v>
      </c>
      <c r="H12391" s="9">
        <v>5990000</v>
      </c>
      <c r="I12391" s="10" t="s">
        <v>21</v>
      </c>
      <c r="J12391" s="10" t="s">
        <v>21</v>
      </c>
      <c r="K12391" s="9">
        <v>599000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599000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9">
        <v>8995000</v>
      </c>
      <c r="G12392" s="10" t="s">
        <v>21</v>
      </c>
      <c r="H12392" s="9">
        <v>8995000</v>
      </c>
      <c r="I12392" s="10" t="s">
        <v>21</v>
      </c>
      <c r="J12392" s="10" t="s">
        <v>21</v>
      </c>
      <c r="K12392" s="9">
        <v>899500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9">
        <v>8970000</v>
      </c>
      <c r="G12393" s="10" t="s">
        <v>21</v>
      </c>
      <c r="H12393" s="9">
        <v>8970000</v>
      </c>
      <c r="I12393" s="10" t="s">
        <v>21</v>
      </c>
      <c r="J12393" s="10" t="s">
        <v>21</v>
      </c>
      <c r="K12393" s="9">
        <v>897000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897000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9">
        <v>5797000</v>
      </c>
      <c r="G12394" s="10" t="s">
        <v>21</v>
      </c>
      <c r="H12394" s="9">
        <v>5797000</v>
      </c>
      <c r="I12394" s="10" t="s">
        <v>21</v>
      </c>
      <c r="J12394" s="10" t="s">
        <v>21</v>
      </c>
      <c r="K12394" s="9">
        <v>5797000</v>
      </c>
      <c r="L12394" s="10" t="s">
        <v>21</v>
      </c>
      <c r="M12394" s="10" t="s">
        <v>21</v>
      </c>
      <c r="N12394" s="10" t="s">
        <v>21</v>
      </c>
      <c r="O12394" s="10" t="s">
        <v>21</v>
      </c>
      <c r="P12394" s="9">
        <v>579700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9">
        <v>8987500</v>
      </c>
      <c r="G12395" s="10" t="s">
        <v>21</v>
      </c>
      <c r="H12395" s="9">
        <v>8987500</v>
      </c>
      <c r="I12395" s="10" t="s">
        <v>21</v>
      </c>
      <c r="J12395" s="10" t="s">
        <v>21</v>
      </c>
      <c r="K12395" s="9">
        <v>898750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898750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9">
        <v>9888800</v>
      </c>
      <c r="G12396" s="10" t="s">
        <v>21</v>
      </c>
      <c r="H12396" s="9">
        <v>9888800</v>
      </c>
      <c r="I12396" s="10" t="s">
        <v>21</v>
      </c>
      <c r="J12396" s="10" t="s">
        <v>21</v>
      </c>
      <c r="K12396" s="9">
        <v>988880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988880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9">
        <v>8402250</v>
      </c>
      <c r="G12397" s="10" t="s">
        <v>21</v>
      </c>
      <c r="H12397" s="9">
        <v>8402250</v>
      </c>
      <c r="I12397" s="9">
        <v>840225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9">
        <v>9990000</v>
      </c>
      <c r="G12398" s="10" t="s">
        <v>21</v>
      </c>
      <c r="H12398" s="9">
        <v>9990000</v>
      </c>
      <c r="I12398" s="10" t="s">
        <v>21</v>
      </c>
      <c r="J12398" s="10" t="s">
        <v>21</v>
      </c>
      <c r="K12398" s="9">
        <v>999000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999000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9">
        <v>15000000</v>
      </c>
      <c r="G12399" s="10" t="s">
        <v>21</v>
      </c>
      <c r="H12399" s="9">
        <v>15000000</v>
      </c>
      <c r="I12399" s="10" t="s">
        <v>21</v>
      </c>
      <c r="J12399" s="10" t="s">
        <v>21</v>
      </c>
      <c r="K12399" s="9">
        <v>1500000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9">
        <v>9287000</v>
      </c>
      <c r="G12400" s="10" t="s">
        <v>21</v>
      </c>
      <c r="H12400" s="9">
        <v>9287000</v>
      </c>
      <c r="I12400" s="10" t="s">
        <v>21</v>
      </c>
      <c r="J12400" s="10" t="s">
        <v>21</v>
      </c>
      <c r="K12400" s="9">
        <v>928700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928700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9">
        <v>8909998</v>
      </c>
      <c r="G12401" s="10" t="s">
        <v>21</v>
      </c>
      <c r="H12401" s="9">
        <v>8909998</v>
      </c>
      <c r="I12401" s="10" t="s">
        <v>21</v>
      </c>
      <c r="J12401" s="10" t="s">
        <v>21</v>
      </c>
      <c r="K12401" s="9">
        <v>8909998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8909998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9">
        <v>8995000</v>
      </c>
      <c r="G12402" s="10" t="s">
        <v>21</v>
      </c>
      <c r="H12402" s="9">
        <v>8995000</v>
      </c>
      <c r="I12402" s="9">
        <v>89950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9">
        <v>7990000</v>
      </c>
      <c r="G12403" s="10" t="s">
        <v>21</v>
      </c>
      <c r="H12403" s="9">
        <v>7990000</v>
      </c>
      <c r="I12403" s="9">
        <v>799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10" t="s">
        <v>21</v>
      </c>
      <c r="J12404" s="10" t="s">
        <v>21</v>
      </c>
      <c r="K12404" s="9">
        <v>799000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799000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9">
        <v>9895000</v>
      </c>
      <c r="G12405" s="10" t="s">
        <v>21</v>
      </c>
      <c r="H12405" s="9">
        <v>9895000</v>
      </c>
      <c r="I12405" s="10" t="s">
        <v>21</v>
      </c>
      <c r="J12405" s="10" t="s">
        <v>21</v>
      </c>
      <c r="K12405" s="9">
        <v>989500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989500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9">
        <v>14993700</v>
      </c>
      <c r="G12406" s="10" t="s">
        <v>21</v>
      </c>
      <c r="H12406" s="9">
        <v>14993700</v>
      </c>
      <c r="I12406" s="10" t="s">
        <v>21</v>
      </c>
      <c r="J12406" s="10" t="s">
        <v>21</v>
      </c>
      <c r="K12406" s="9">
        <v>1499370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1499370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9">
        <v>9790000</v>
      </c>
      <c r="G12407" s="10" t="s">
        <v>21</v>
      </c>
      <c r="H12407" s="9">
        <v>9790000</v>
      </c>
      <c r="I12407" s="9">
        <v>1468500</v>
      </c>
      <c r="J12407" s="11">
        <v>15</v>
      </c>
      <c r="K12407" s="9">
        <v>832150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832150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9">
        <v>7641500</v>
      </c>
      <c r="G12408" s="10" t="s">
        <v>21</v>
      </c>
      <c r="H12408" s="9">
        <v>7641500</v>
      </c>
      <c r="I12408" s="10" t="s">
        <v>21</v>
      </c>
      <c r="J12408" s="10" t="s">
        <v>21</v>
      </c>
      <c r="K12408" s="9">
        <v>764150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764150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9">
        <v>5795000</v>
      </c>
      <c r="G12409" s="10" t="s">
        <v>21</v>
      </c>
      <c r="H12409" s="9">
        <v>5795000</v>
      </c>
      <c r="I12409" s="10" t="s">
        <v>21</v>
      </c>
      <c r="J12409" s="10" t="s">
        <v>21</v>
      </c>
      <c r="K12409" s="9">
        <v>5795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9">
        <v>9884000</v>
      </c>
      <c r="G12410" s="10" t="s">
        <v>21</v>
      </c>
      <c r="H12410" s="9">
        <v>9884000</v>
      </c>
      <c r="I12410" s="10" t="s">
        <v>21</v>
      </c>
      <c r="J12410" s="10" t="s">
        <v>21</v>
      </c>
      <c r="K12410" s="9">
        <v>988400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988400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9">
        <v>10920000</v>
      </c>
      <c r="G12411" s="10" t="s">
        <v>21</v>
      </c>
      <c r="H12411" s="9">
        <v>10920000</v>
      </c>
      <c r="I12411" s="9">
        <v>1638000</v>
      </c>
      <c r="J12411" s="11">
        <v>15</v>
      </c>
      <c r="K12411" s="9">
        <v>928200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928200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9">
        <v>11998000</v>
      </c>
      <c r="G12412" s="10" t="s">
        <v>21</v>
      </c>
      <c r="H12412" s="9">
        <v>11998000</v>
      </c>
      <c r="I12412" s="10" t="s">
        <v>21</v>
      </c>
      <c r="J12412" s="10" t="s">
        <v>21</v>
      </c>
      <c r="K12412" s="9">
        <v>1199800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1199800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9">
        <v>14982000</v>
      </c>
      <c r="G12413" s="10" t="s">
        <v>21</v>
      </c>
      <c r="H12413" s="9">
        <v>14982000</v>
      </c>
      <c r="I12413" s="10" t="s">
        <v>21</v>
      </c>
      <c r="J12413" s="10" t="s">
        <v>21</v>
      </c>
      <c r="K12413" s="9">
        <v>1498200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1498200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9">
        <v>7980000</v>
      </c>
      <c r="G12414" s="10" t="s">
        <v>21</v>
      </c>
      <c r="H12414" s="9">
        <v>7980000</v>
      </c>
      <c r="I12414" s="10" t="s">
        <v>21</v>
      </c>
      <c r="J12414" s="10" t="s">
        <v>21</v>
      </c>
      <c r="K12414" s="9">
        <v>798000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798000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9">
        <v>12000000</v>
      </c>
      <c r="G12415" s="10" t="s">
        <v>21</v>
      </c>
      <c r="H12415" s="9">
        <v>12000000</v>
      </c>
      <c r="I12415" s="10" t="s">
        <v>21</v>
      </c>
      <c r="J12415" s="10" t="s">
        <v>21</v>
      </c>
      <c r="K12415" s="9">
        <v>1200000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1200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9">
        <v>14994500</v>
      </c>
      <c r="G12416" s="10" t="s">
        <v>21</v>
      </c>
      <c r="H12416" s="9">
        <v>14994500</v>
      </c>
      <c r="I12416" s="10" t="s">
        <v>21</v>
      </c>
      <c r="J12416" s="10" t="s">
        <v>21</v>
      </c>
      <c r="K12416" s="9">
        <v>1499450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1499450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9">
        <v>14995000</v>
      </c>
      <c r="G12417" s="10" t="s">
        <v>21</v>
      </c>
      <c r="H12417" s="9">
        <v>14995000</v>
      </c>
      <c r="I12417" s="10" t="s">
        <v>21</v>
      </c>
      <c r="J12417" s="10" t="s">
        <v>21</v>
      </c>
      <c r="K12417" s="9">
        <v>1499500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1499500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9">
        <v>15000000</v>
      </c>
      <c r="G12418" s="10" t="s">
        <v>21</v>
      </c>
      <c r="H12418" s="9">
        <v>15000000</v>
      </c>
      <c r="I12418" s="10" t="s">
        <v>21</v>
      </c>
      <c r="J12418" s="10" t="s">
        <v>21</v>
      </c>
      <c r="K12418" s="9">
        <v>1500000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9">
        <v>8994000</v>
      </c>
      <c r="G12419" s="10" t="s">
        <v>21</v>
      </c>
      <c r="H12419" s="9">
        <v>8994000</v>
      </c>
      <c r="I12419" s="10" t="s">
        <v>21</v>
      </c>
      <c r="J12419" s="10" t="s">
        <v>21</v>
      </c>
      <c r="K12419" s="9">
        <v>899400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899400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9">
        <v>7645750</v>
      </c>
      <c r="G12420" s="10" t="s">
        <v>21</v>
      </c>
      <c r="H12420" s="9">
        <v>7645750</v>
      </c>
      <c r="I12420" s="9">
        <v>764575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9">
        <v>8490000</v>
      </c>
      <c r="G12421" s="10" t="s">
        <v>21</v>
      </c>
      <c r="H12421" s="9">
        <v>8490000</v>
      </c>
      <c r="I12421" s="10" t="s">
        <v>21</v>
      </c>
      <c r="J12421" s="10" t="s">
        <v>21</v>
      </c>
      <c r="K12421" s="9">
        <v>849000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849000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9">
        <v>11975000</v>
      </c>
      <c r="G12422" s="10" t="s">
        <v>21</v>
      </c>
      <c r="H12422" s="9">
        <v>11975000</v>
      </c>
      <c r="I12422" s="10" t="s">
        <v>21</v>
      </c>
      <c r="J12422" s="10" t="s">
        <v>21</v>
      </c>
      <c r="K12422" s="9">
        <v>1197500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1197500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10" t="s">
        <v>21</v>
      </c>
      <c r="J12423" s="10" t="s">
        <v>21</v>
      </c>
      <c r="K12423" s="9">
        <v>15000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9">
        <v>14990000</v>
      </c>
      <c r="G12424" s="10" t="s">
        <v>21</v>
      </c>
      <c r="H12424" s="9">
        <v>14990000</v>
      </c>
      <c r="I12424" s="10" t="s">
        <v>21</v>
      </c>
      <c r="J12424" s="10" t="s">
        <v>21</v>
      </c>
      <c r="K12424" s="9">
        <v>1499000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9">
        <v>7990000</v>
      </c>
      <c r="G12425" s="10" t="s">
        <v>21</v>
      </c>
      <c r="H12425" s="9">
        <v>7990000</v>
      </c>
      <c r="I12425" s="10" t="s">
        <v>21</v>
      </c>
      <c r="J12425" s="10" t="s">
        <v>21</v>
      </c>
      <c r="K12425" s="9">
        <v>7990000</v>
      </c>
      <c r="L12425" s="10" t="s">
        <v>21</v>
      </c>
      <c r="M12425" s="9">
        <v>0</v>
      </c>
      <c r="N12425" s="10" t="s">
        <v>21</v>
      </c>
      <c r="O12425" s="10" t="s">
        <v>21</v>
      </c>
      <c r="P12425" s="9">
        <v>799000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9">
        <v>8960000</v>
      </c>
      <c r="G12426" s="10" t="s">
        <v>21</v>
      </c>
      <c r="H12426" s="9">
        <v>8960000</v>
      </c>
      <c r="I12426" s="9">
        <v>896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9">
        <v>7633000</v>
      </c>
      <c r="G12427" s="10" t="s">
        <v>21</v>
      </c>
      <c r="H12427" s="9">
        <v>7633000</v>
      </c>
      <c r="I12427" s="10" t="s">
        <v>21</v>
      </c>
      <c r="J12427" s="10" t="s">
        <v>21</v>
      </c>
      <c r="K12427" s="9">
        <v>763300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9">
        <v>6640000</v>
      </c>
      <c r="G12428" s="10" t="s">
        <v>21</v>
      </c>
      <c r="H12428" s="9">
        <v>6640000</v>
      </c>
      <c r="I12428" s="10" t="s">
        <v>21</v>
      </c>
      <c r="J12428" s="10" t="s">
        <v>21</v>
      </c>
      <c r="K12428" s="9">
        <v>664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9">
        <v>9988789</v>
      </c>
      <c r="G12429" s="10" t="s">
        <v>21</v>
      </c>
      <c r="H12429" s="9">
        <v>9988789</v>
      </c>
      <c r="I12429" s="10" t="s">
        <v>21</v>
      </c>
      <c r="J12429" s="10" t="s">
        <v>21</v>
      </c>
      <c r="K12429" s="9">
        <v>9988789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9988789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9">
        <v>9989789</v>
      </c>
      <c r="G12430" s="10" t="s">
        <v>21</v>
      </c>
      <c r="H12430" s="9">
        <v>9989789</v>
      </c>
      <c r="I12430" s="10" t="s">
        <v>21</v>
      </c>
      <c r="J12430" s="10" t="s">
        <v>21</v>
      </c>
      <c r="K12430" s="9">
        <v>9989789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9989789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9">
        <v>14992000</v>
      </c>
      <c r="G12431" s="10" t="s">
        <v>21</v>
      </c>
      <c r="H12431" s="9">
        <v>14992000</v>
      </c>
      <c r="I12431" s="10" t="s">
        <v>21</v>
      </c>
      <c r="J12431" s="10" t="s">
        <v>21</v>
      </c>
      <c r="K12431" s="9">
        <v>1499200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9">
        <v>14914700</v>
      </c>
      <c r="G12432" s="10" t="s">
        <v>21</v>
      </c>
      <c r="H12432" s="9">
        <v>14914700</v>
      </c>
      <c r="I12432" s="9">
        <v>149147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9">
        <v>7633000</v>
      </c>
      <c r="G12433" s="10" t="s">
        <v>21</v>
      </c>
      <c r="H12433" s="9">
        <v>7633000</v>
      </c>
      <c r="I12433" s="10" t="s">
        <v>21</v>
      </c>
      <c r="J12433" s="10" t="s">
        <v>21</v>
      </c>
      <c r="K12433" s="9">
        <v>763300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763300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9">
        <v>7988000</v>
      </c>
      <c r="G12434" s="10" t="s">
        <v>21</v>
      </c>
      <c r="H12434" s="9">
        <v>7988000</v>
      </c>
      <c r="I12434" s="10" t="s">
        <v>21</v>
      </c>
      <c r="J12434" s="10" t="s">
        <v>21</v>
      </c>
      <c r="K12434" s="9">
        <v>798800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798800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9">
        <v>6885000</v>
      </c>
      <c r="G12435" s="10" t="s">
        <v>21</v>
      </c>
      <c r="H12435" s="9">
        <v>6885000</v>
      </c>
      <c r="I12435" s="9">
        <v>688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9">
        <v>8865000</v>
      </c>
      <c r="G12436" s="10" t="s">
        <v>21</v>
      </c>
      <c r="H12436" s="9">
        <v>8865000</v>
      </c>
      <c r="I12436" s="10" t="s">
        <v>21</v>
      </c>
      <c r="J12436" s="10" t="s">
        <v>21</v>
      </c>
      <c r="K12436" s="9">
        <v>886500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886500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9">
        <v>9995000</v>
      </c>
      <c r="G12437" s="10" t="s">
        <v>21</v>
      </c>
      <c r="H12437" s="9">
        <v>9995000</v>
      </c>
      <c r="I12437" s="10" t="s">
        <v>21</v>
      </c>
      <c r="J12437" s="10" t="s">
        <v>21</v>
      </c>
      <c r="K12437" s="9">
        <v>999500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999500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9">
        <v>12000000</v>
      </c>
      <c r="G12438" s="10" t="s">
        <v>21</v>
      </c>
      <c r="H12438" s="9">
        <v>12000000</v>
      </c>
      <c r="I12438" s="10" t="s">
        <v>21</v>
      </c>
      <c r="J12438" s="10" t="s">
        <v>21</v>
      </c>
      <c r="K12438" s="9">
        <v>12000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12000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9">
        <v>14450000</v>
      </c>
      <c r="G12439" s="10" t="s">
        <v>21</v>
      </c>
      <c r="H12439" s="9">
        <v>14450000</v>
      </c>
      <c r="I12439" s="10" t="s">
        <v>21</v>
      </c>
      <c r="J12439" s="10" t="s">
        <v>21</v>
      </c>
      <c r="K12439" s="9">
        <v>14450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14450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9">
        <v>12000000</v>
      </c>
      <c r="G12440" s="10" t="s">
        <v>21</v>
      </c>
      <c r="H12440" s="9">
        <v>12000000</v>
      </c>
      <c r="I12440" s="10" t="s">
        <v>21</v>
      </c>
      <c r="J12440" s="10" t="s">
        <v>21</v>
      </c>
      <c r="K12440" s="9">
        <v>12000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12000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9">
        <v>9965000</v>
      </c>
      <c r="G12441" s="10" t="s">
        <v>21</v>
      </c>
      <c r="H12441" s="9">
        <v>9965000</v>
      </c>
      <c r="I12441" s="10" t="s">
        <v>21</v>
      </c>
      <c r="J12441" s="10" t="s">
        <v>21</v>
      </c>
      <c r="K12441" s="9">
        <v>996500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996500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9">
        <v>15000000</v>
      </c>
      <c r="G12442" s="10" t="s">
        <v>21</v>
      </c>
      <c r="H12442" s="9">
        <v>15000000</v>
      </c>
      <c r="I12442" s="10" t="s">
        <v>21</v>
      </c>
      <c r="J12442" s="10" t="s">
        <v>21</v>
      </c>
      <c r="K12442" s="9">
        <v>1500000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9">
        <v>9000000</v>
      </c>
      <c r="G12443" s="10" t="s">
        <v>21</v>
      </c>
      <c r="H12443" s="9">
        <v>9000000</v>
      </c>
      <c r="I12443" s="10" t="s">
        <v>21</v>
      </c>
      <c r="J12443" s="10" t="s">
        <v>21</v>
      </c>
      <c r="K12443" s="9">
        <v>900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900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9">
        <v>6910000</v>
      </c>
      <c r="G12444" s="10" t="s">
        <v>21</v>
      </c>
      <c r="H12444" s="9">
        <v>6910000</v>
      </c>
      <c r="I12444" s="10" t="s">
        <v>21</v>
      </c>
      <c r="J12444" s="10" t="s">
        <v>21</v>
      </c>
      <c r="K12444" s="9">
        <v>691000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691000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9">
        <v>8975000</v>
      </c>
      <c r="G12445" s="10" t="s">
        <v>21</v>
      </c>
      <c r="H12445" s="9">
        <v>8975000</v>
      </c>
      <c r="I12445" s="10" t="s">
        <v>21</v>
      </c>
      <c r="J12445" s="10" t="s">
        <v>21</v>
      </c>
      <c r="K12445" s="9">
        <v>897500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897500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9">
        <v>4990000</v>
      </c>
      <c r="G12446" s="10" t="s">
        <v>21</v>
      </c>
      <c r="H12446" s="9">
        <v>4990000</v>
      </c>
      <c r="I12446" s="9">
        <v>4990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9">
        <v>7997000</v>
      </c>
      <c r="G12447" s="10" t="s">
        <v>21</v>
      </c>
      <c r="H12447" s="9">
        <v>7997000</v>
      </c>
      <c r="I12447" s="10" t="s">
        <v>21</v>
      </c>
      <c r="J12447" s="10" t="s">
        <v>21</v>
      </c>
      <c r="K12447" s="9">
        <v>799700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799700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9">
        <v>1495000</v>
      </c>
      <c r="G12448" s="10" t="s">
        <v>21</v>
      </c>
      <c r="H12448" s="9">
        <v>1495000</v>
      </c>
      <c r="I12448" s="10" t="s">
        <v>21</v>
      </c>
      <c r="J12448" s="10" t="s">
        <v>21</v>
      </c>
      <c r="K12448" s="9">
        <v>149500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149500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9">
        <v>7990000</v>
      </c>
      <c r="G12449" s="10" t="s">
        <v>21</v>
      </c>
      <c r="H12449" s="9">
        <v>7990000</v>
      </c>
      <c r="I12449" s="10" t="s">
        <v>21</v>
      </c>
      <c r="J12449" s="10" t="s">
        <v>21</v>
      </c>
      <c r="K12449" s="9">
        <v>799000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799000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9">
        <v>998450</v>
      </c>
      <c r="G12450" s="10" t="s">
        <v>21</v>
      </c>
      <c r="H12450" s="9">
        <v>998450</v>
      </c>
      <c r="I12450" s="9">
        <v>99845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9">
        <v>4920000</v>
      </c>
      <c r="G12451" s="10" t="s">
        <v>21</v>
      </c>
      <c r="H12451" s="9">
        <v>4920000</v>
      </c>
      <c r="I12451" s="9">
        <v>4920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9">
        <v>5000000</v>
      </c>
      <c r="G12452" s="10" t="s">
        <v>21</v>
      </c>
      <c r="H12452" s="9">
        <v>5000000</v>
      </c>
      <c r="I12452" s="10" t="s">
        <v>21</v>
      </c>
      <c r="J12452" s="10" t="s">
        <v>21</v>
      </c>
      <c r="K12452" s="9">
        <v>5000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5000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9">
        <v>1398000</v>
      </c>
      <c r="G12453" s="10" t="s">
        <v>21</v>
      </c>
      <c r="H12453" s="9">
        <v>1398000</v>
      </c>
      <c r="I12453" s="10" t="s">
        <v>21</v>
      </c>
      <c r="J12453" s="10" t="s">
        <v>21</v>
      </c>
      <c r="K12453" s="9">
        <v>139800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139800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9">
        <v>885000</v>
      </c>
      <c r="G12454" s="10" t="s">
        <v>21</v>
      </c>
      <c r="H12454" s="9">
        <v>885000</v>
      </c>
      <c r="I12454" s="10" t="s">
        <v>21</v>
      </c>
      <c r="J12454" s="10" t="s">
        <v>21</v>
      </c>
      <c r="K12454" s="9">
        <v>88500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88500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9">
        <v>1000000</v>
      </c>
      <c r="G12455" s="10" t="s">
        <v>21</v>
      </c>
      <c r="H12455" s="9">
        <v>1000000</v>
      </c>
      <c r="I12455" s="10" t="s">
        <v>21</v>
      </c>
      <c r="J12455" s="10" t="s">
        <v>21</v>
      </c>
      <c r="K12455" s="9">
        <v>100000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1000000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9">
        <v>9885000</v>
      </c>
      <c r="G12456" s="10" t="s">
        <v>21</v>
      </c>
      <c r="H12456" s="9">
        <v>9885000</v>
      </c>
      <c r="I12456" s="9">
        <v>98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9">
        <v>1398000</v>
      </c>
      <c r="G12457" s="10" t="s">
        <v>21</v>
      </c>
      <c r="H12457" s="9">
        <v>1398000</v>
      </c>
      <c r="I12457" s="10" t="s">
        <v>21</v>
      </c>
      <c r="J12457" s="10" t="s">
        <v>21</v>
      </c>
      <c r="K12457" s="9">
        <v>139800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139800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9">
        <v>585000</v>
      </c>
      <c r="G12458" s="10" t="s">
        <v>21</v>
      </c>
      <c r="H12458" s="9">
        <v>585000</v>
      </c>
      <c r="I12458" s="10" t="s">
        <v>21</v>
      </c>
      <c r="J12458" s="10" t="s">
        <v>21</v>
      </c>
      <c r="K12458" s="9">
        <v>58500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58500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9">
        <v>1397000</v>
      </c>
      <c r="G12459" s="10" t="s">
        <v>21</v>
      </c>
      <c r="H12459" s="9">
        <v>1397000</v>
      </c>
      <c r="I12459" s="10" t="s">
        <v>21</v>
      </c>
      <c r="J12459" s="10" t="s">
        <v>21</v>
      </c>
      <c r="K12459" s="9">
        <v>139700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139700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9">
        <v>999000</v>
      </c>
      <c r="G12460" s="10" t="s">
        <v>21</v>
      </c>
      <c r="H12460" s="9">
        <v>999000</v>
      </c>
      <c r="I12460" s="10" t="s">
        <v>21</v>
      </c>
      <c r="J12460" s="10" t="s">
        <v>21</v>
      </c>
      <c r="K12460" s="9">
        <v>99900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99900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9">
        <v>1000000</v>
      </c>
      <c r="G12461" s="10" t="s">
        <v>21</v>
      </c>
      <c r="H12461" s="9">
        <v>1000000</v>
      </c>
      <c r="I12461" s="10" t="s">
        <v>21</v>
      </c>
      <c r="J12461" s="10" t="s">
        <v>21</v>
      </c>
      <c r="K12461" s="9">
        <v>100000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1000000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9">
        <v>1995000</v>
      </c>
      <c r="G12462" s="10" t="s">
        <v>21</v>
      </c>
      <c r="H12462" s="9">
        <v>1995000</v>
      </c>
      <c r="I12462" s="10" t="s">
        <v>21</v>
      </c>
      <c r="J12462" s="10" t="s">
        <v>21</v>
      </c>
      <c r="K12462" s="9">
        <v>199500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199500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9">
        <v>4930000</v>
      </c>
      <c r="G12463" s="10" t="s">
        <v>21</v>
      </c>
      <c r="H12463" s="9">
        <v>4930000</v>
      </c>
      <c r="I12463" s="9">
        <v>3754600</v>
      </c>
      <c r="J12463" s="11">
        <v>76.158215010141987</v>
      </c>
      <c r="K12463" s="9">
        <v>117540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117540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9">
        <v>9329000</v>
      </c>
      <c r="G12464" s="10" t="s">
        <v>21</v>
      </c>
      <c r="H12464" s="9">
        <v>9329000</v>
      </c>
      <c r="I12464" s="9">
        <v>9329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9">
        <v>1580000</v>
      </c>
      <c r="G12465" s="10" t="s">
        <v>21</v>
      </c>
      <c r="H12465" s="9">
        <v>1580000</v>
      </c>
      <c r="I12465" s="10" t="s">
        <v>21</v>
      </c>
      <c r="J12465" s="10" t="s">
        <v>21</v>
      </c>
      <c r="K12465" s="9">
        <v>158000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9">
        <v>1398000</v>
      </c>
      <c r="G12466" s="10" t="s">
        <v>21</v>
      </c>
      <c r="H12466" s="9">
        <v>1398000</v>
      </c>
      <c r="I12466" s="10" t="s">
        <v>21</v>
      </c>
      <c r="J12466" s="10" t="s">
        <v>21</v>
      </c>
      <c r="K12466" s="9">
        <v>139800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139800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9">
        <v>1998000</v>
      </c>
      <c r="G12467" s="10" t="s">
        <v>21</v>
      </c>
      <c r="H12467" s="9">
        <v>1998000</v>
      </c>
      <c r="I12467" s="10" t="s">
        <v>21</v>
      </c>
      <c r="J12467" s="10" t="s">
        <v>21</v>
      </c>
      <c r="K12467" s="9">
        <v>199800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199800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9">
        <v>7929000</v>
      </c>
      <c r="G12468" s="10" t="s">
        <v>21</v>
      </c>
      <c r="H12468" s="9">
        <v>7929000</v>
      </c>
      <c r="I12468" s="10" t="s">
        <v>21</v>
      </c>
      <c r="J12468" s="10" t="s">
        <v>21</v>
      </c>
      <c r="K12468" s="9">
        <v>792900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792900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9">
        <v>5000000</v>
      </c>
      <c r="G12469" s="10" t="s">
        <v>21</v>
      </c>
      <c r="H12469" s="9">
        <v>5000000</v>
      </c>
      <c r="I12469" s="10" t="s">
        <v>21</v>
      </c>
      <c r="J12469" s="10" t="s">
        <v>21</v>
      </c>
      <c r="K12469" s="9">
        <v>500000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5000000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9">
        <v>7990000</v>
      </c>
      <c r="G12470" s="10" t="s">
        <v>21</v>
      </c>
      <c r="H12470" s="9">
        <v>7990000</v>
      </c>
      <c r="I12470" s="10" t="s">
        <v>21</v>
      </c>
      <c r="J12470" s="10" t="s">
        <v>21</v>
      </c>
      <c r="K12470" s="9">
        <v>799000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799000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9">
        <v>1998000</v>
      </c>
      <c r="G12471" s="10" t="s">
        <v>21</v>
      </c>
      <c r="H12471" s="9">
        <v>1998000</v>
      </c>
      <c r="I12471" s="10" t="s">
        <v>21</v>
      </c>
      <c r="J12471" s="10" t="s">
        <v>21</v>
      </c>
      <c r="K12471" s="9">
        <v>199800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199800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9">
        <v>742500</v>
      </c>
      <c r="G12472" s="10" t="s">
        <v>21</v>
      </c>
      <c r="H12472" s="9">
        <v>742500</v>
      </c>
      <c r="I12472" s="10" t="s">
        <v>21</v>
      </c>
      <c r="J12472" s="10" t="s">
        <v>21</v>
      </c>
      <c r="K12472" s="9">
        <v>742500</v>
      </c>
      <c r="L12472" s="10" t="s">
        <v>21</v>
      </c>
      <c r="M12472" s="9">
        <v>0</v>
      </c>
      <c r="N12472" s="10" t="s">
        <v>21</v>
      </c>
      <c r="O12472" s="10" t="s">
        <v>21</v>
      </c>
      <c r="P12472" s="9">
        <v>74250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9">
        <v>7998000</v>
      </c>
      <c r="G12473" s="10" t="s">
        <v>21</v>
      </c>
      <c r="H12473" s="9">
        <v>7998000</v>
      </c>
      <c r="I12473" s="10" t="s">
        <v>21</v>
      </c>
      <c r="J12473" s="10" t="s">
        <v>21</v>
      </c>
      <c r="K12473" s="9">
        <v>799800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799800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9">
        <v>1995000</v>
      </c>
      <c r="G12474" s="10" t="s">
        <v>21</v>
      </c>
      <c r="H12474" s="9">
        <v>1995000</v>
      </c>
      <c r="I12474" s="10" t="s">
        <v>21</v>
      </c>
      <c r="J12474" s="10" t="s">
        <v>21</v>
      </c>
      <c r="K12474" s="9">
        <v>199500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199500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9">
        <v>1199000</v>
      </c>
      <c r="G12475" s="10" t="s">
        <v>21</v>
      </c>
      <c r="H12475" s="9">
        <v>1199000</v>
      </c>
      <c r="I12475" s="10" t="s">
        <v>21</v>
      </c>
      <c r="J12475" s="10" t="s">
        <v>21</v>
      </c>
      <c r="K12475" s="9">
        <v>119900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119900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9">
        <v>1900000</v>
      </c>
      <c r="G12476" s="10" t="s">
        <v>21</v>
      </c>
      <c r="H12476" s="9">
        <v>1900000</v>
      </c>
      <c r="I12476" s="10" t="s">
        <v>21</v>
      </c>
      <c r="J12476" s="10" t="s">
        <v>21</v>
      </c>
      <c r="K12476" s="9">
        <v>190000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190000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9">
        <v>1196800</v>
      </c>
      <c r="G12477" s="10" t="s">
        <v>21</v>
      </c>
      <c r="H12477" s="9">
        <v>1196800</v>
      </c>
      <c r="I12477" s="10" t="s">
        <v>21</v>
      </c>
      <c r="J12477" s="10" t="s">
        <v>21</v>
      </c>
      <c r="K12477" s="9">
        <v>119680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119680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9">
        <v>4996500</v>
      </c>
      <c r="G12478" s="10" t="s">
        <v>21</v>
      </c>
      <c r="H12478" s="9">
        <v>4996500</v>
      </c>
      <c r="I12478" s="10" t="s">
        <v>21</v>
      </c>
      <c r="J12478" s="10" t="s">
        <v>21</v>
      </c>
      <c r="K12478" s="9">
        <v>499650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499650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9">
        <v>1000000</v>
      </c>
      <c r="G12479" s="10" t="s">
        <v>21</v>
      </c>
      <c r="H12479" s="9">
        <v>1000000</v>
      </c>
      <c r="I12479" s="10" t="s">
        <v>21</v>
      </c>
      <c r="J12479" s="10" t="s">
        <v>21</v>
      </c>
      <c r="K12479" s="9">
        <v>100000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1000000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9">
        <v>2497000</v>
      </c>
      <c r="G12480" s="10" t="s">
        <v>21</v>
      </c>
      <c r="H12480" s="9">
        <v>2497000</v>
      </c>
      <c r="I12480" s="10" t="s">
        <v>21</v>
      </c>
      <c r="J12480" s="10" t="s">
        <v>21</v>
      </c>
      <c r="K12480" s="9">
        <v>249700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249700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9">
        <v>7990000</v>
      </c>
      <c r="G12481" s="10" t="s">
        <v>21</v>
      </c>
      <c r="H12481" s="9">
        <v>7990000</v>
      </c>
      <c r="I12481" s="10" t="s">
        <v>21</v>
      </c>
      <c r="J12481" s="10" t="s">
        <v>21</v>
      </c>
      <c r="K12481" s="9">
        <v>799000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799000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9">
        <v>7998000</v>
      </c>
      <c r="G12482" s="10" t="s">
        <v>21</v>
      </c>
      <c r="H12482" s="9">
        <v>7998000</v>
      </c>
      <c r="I12482" s="9">
        <v>1199700</v>
      </c>
      <c r="J12482" s="11">
        <v>15</v>
      </c>
      <c r="K12482" s="9">
        <v>679830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679830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9">
        <v>1398000</v>
      </c>
      <c r="G12483" s="10" t="s">
        <v>21</v>
      </c>
      <c r="H12483" s="9">
        <v>1398000</v>
      </c>
      <c r="I12483" s="10" t="s">
        <v>21</v>
      </c>
      <c r="J12483" s="10" t="s">
        <v>21</v>
      </c>
      <c r="K12483" s="9">
        <v>139800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139800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9">
        <v>3490000</v>
      </c>
      <c r="G12484" s="10" t="s">
        <v>21</v>
      </c>
      <c r="H12484" s="9">
        <v>3490000</v>
      </c>
      <c r="I12484" s="9">
        <v>1286600</v>
      </c>
      <c r="J12484" s="11">
        <v>36.865329512893986</v>
      </c>
      <c r="K12484" s="9">
        <v>2203400</v>
      </c>
      <c r="L12484" s="10" t="s">
        <v>21</v>
      </c>
      <c r="M12484" s="10" t="s">
        <v>21</v>
      </c>
      <c r="N12484" s="10" t="s">
        <v>21</v>
      </c>
      <c r="O12484" s="10" t="s">
        <v>21</v>
      </c>
      <c r="P12484" s="9">
        <v>2203400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9">
        <v>9000000</v>
      </c>
      <c r="G12485" s="10" t="s">
        <v>21</v>
      </c>
      <c r="H12485" s="9">
        <v>9000000</v>
      </c>
      <c r="I12485" s="10" t="s">
        <v>21</v>
      </c>
      <c r="J12485" s="10" t="s">
        <v>21</v>
      </c>
      <c r="K12485" s="9">
        <v>900000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9">
        <v>3995000</v>
      </c>
      <c r="G12486" s="10" t="s">
        <v>21</v>
      </c>
      <c r="H12486" s="9">
        <v>3995000</v>
      </c>
      <c r="I12486" s="10" t="s">
        <v>21</v>
      </c>
      <c r="J12486" s="10" t="s">
        <v>21</v>
      </c>
      <c r="K12486" s="9">
        <v>3995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9">
        <v>2975000</v>
      </c>
      <c r="G12487" s="10" t="s">
        <v>21</v>
      </c>
      <c r="H12487" s="9">
        <v>2975000</v>
      </c>
      <c r="I12487" s="10" t="s">
        <v>21</v>
      </c>
      <c r="J12487" s="10" t="s">
        <v>21</v>
      </c>
      <c r="K12487" s="9">
        <v>297500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297500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9">
        <v>1974000</v>
      </c>
      <c r="G12488" s="10" t="s">
        <v>21</v>
      </c>
      <c r="H12488" s="9">
        <v>1974000</v>
      </c>
      <c r="I12488" s="10" t="s">
        <v>21</v>
      </c>
      <c r="J12488" s="10" t="s">
        <v>21</v>
      </c>
      <c r="K12488" s="9">
        <v>197400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197400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9">
        <v>7990000</v>
      </c>
      <c r="G12489" s="10" t="s">
        <v>21</v>
      </c>
      <c r="H12489" s="9">
        <v>7990000</v>
      </c>
      <c r="I12489" s="10" t="s">
        <v>21</v>
      </c>
      <c r="J12489" s="10" t="s">
        <v>21</v>
      </c>
      <c r="K12489" s="9">
        <v>799000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799000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9">
        <v>2498000</v>
      </c>
      <c r="G12490" s="10" t="s">
        <v>21</v>
      </c>
      <c r="H12490" s="9">
        <v>2498000</v>
      </c>
      <c r="I12490" s="10" t="s">
        <v>21</v>
      </c>
      <c r="J12490" s="10" t="s">
        <v>21</v>
      </c>
      <c r="K12490" s="9">
        <v>249800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249800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9">
        <v>1998000</v>
      </c>
      <c r="G12491" s="10" t="s">
        <v>21</v>
      </c>
      <c r="H12491" s="9">
        <v>1998000</v>
      </c>
      <c r="I12491" s="10" t="s">
        <v>21</v>
      </c>
      <c r="J12491" s="10" t="s">
        <v>21</v>
      </c>
      <c r="K12491" s="9">
        <v>199800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199800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9">
        <v>5000000</v>
      </c>
      <c r="G12492" s="10" t="s">
        <v>21</v>
      </c>
      <c r="H12492" s="9">
        <v>5000000</v>
      </c>
      <c r="I12492" s="10" t="s">
        <v>21</v>
      </c>
      <c r="J12492" s="10" t="s">
        <v>21</v>
      </c>
      <c r="K12492" s="9">
        <v>5000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9">
        <v>4990000.0199999996</v>
      </c>
      <c r="G12493" s="10" t="s">
        <v>21</v>
      </c>
      <c r="H12493" s="9">
        <v>4990000.0199999996</v>
      </c>
      <c r="I12493" s="9">
        <v>4990000.0199999996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9">
        <v>4996000</v>
      </c>
      <c r="G12494" s="10" t="s">
        <v>21</v>
      </c>
      <c r="H12494" s="9">
        <v>4996000</v>
      </c>
      <c r="I12494" s="10" t="s">
        <v>21</v>
      </c>
      <c r="J12494" s="10" t="s">
        <v>21</v>
      </c>
      <c r="K12494" s="9">
        <v>499600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9">
        <v>4997000</v>
      </c>
      <c r="G12495" s="10" t="s">
        <v>21</v>
      </c>
      <c r="H12495" s="9">
        <v>4997000</v>
      </c>
      <c r="I12495" s="9">
        <v>4997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10" t="s">
        <v>21</v>
      </c>
      <c r="J12496" s="10" t="s">
        <v>21</v>
      </c>
      <c r="K12496" s="9">
        <v>499700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499700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9">
        <v>7990000</v>
      </c>
      <c r="G12497" s="10" t="s">
        <v>21</v>
      </c>
      <c r="H12497" s="9">
        <v>7990000</v>
      </c>
      <c r="I12497" s="10" t="s">
        <v>21</v>
      </c>
      <c r="J12497" s="10" t="s">
        <v>21</v>
      </c>
      <c r="K12497" s="9">
        <v>799000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799000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9">
        <v>4994000</v>
      </c>
      <c r="G12498" s="10" t="s">
        <v>21</v>
      </c>
      <c r="H12498" s="9">
        <v>4994000</v>
      </c>
      <c r="I12498" s="9">
        <v>4994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9">
        <v>16900000</v>
      </c>
      <c r="G12499" s="10" t="s">
        <v>21</v>
      </c>
      <c r="H12499" s="9">
        <v>16900000</v>
      </c>
      <c r="I12499" s="9">
        <v>16870000</v>
      </c>
      <c r="J12499" s="11">
        <v>99.822485207100598</v>
      </c>
      <c r="K12499" s="9">
        <v>3000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9">
        <v>7999000</v>
      </c>
      <c r="G12500" s="10" t="s">
        <v>21</v>
      </c>
      <c r="H12500" s="9">
        <v>7999000</v>
      </c>
      <c r="I12500" s="10" t="s">
        <v>21</v>
      </c>
      <c r="J12500" s="10" t="s">
        <v>21</v>
      </c>
      <c r="K12500" s="9">
        <v>799900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799900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9">
        <v>4995000</v>
      </c>
      <c r="G12501" s="10" t="s">
        <v>21</v>
      </c>
      <c r="H12501" s="9">
        <v>4995000</v>
      </c>
      <c r="I12501" s="10" t="s">
        <v>21</v>
      </c>
      <c r="J12501" s="10" t="s">
        <v>21</v>
      </c>
      <c r="K12501" s="9">
        <v>499500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499500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9">
        <v>7793500</v>
      </c>
      <c r="G12502" s="10" t="s">
        <v>21</v>
      </c>
      <c r="H12502" s="9">
        <v>7793500</v>
      </c>
      <c r="I12502" s="10" t="s">
        <v>21</v>
      </c>
      <c r="J12502" s="10" t="s">
        <v>21</v>
      </c>
      <c r="K12502" s="9">
        <v>779350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9">
        <v>17480000</v>
      </c>
      <c r="G12503" s="10" t="s">
        <v>21</v>
      </c>
      <c r="H12503" s="9">
        <v>17480000</v>
      </c>
      <c r="I12503" s="9">
        <v>2622000</v>
      </c>
      <c r="J12503" s="11">
        <v>15</v>
      </c>
      <c r="K12503" s="9">
        <v>1485800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1485800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9">
        <v>4995000</v>
      </c>
      <c r="G12504" s="10" t="s">
        <v>21</v>
      </c>
      <c r="H12504" s="9">
        <v>4995000</v>
      </c>
      <c r="I12504" s="10" t="s">
        <v>21</v>
      </c>
      <c r="J12504" s="10" t="s">
        <v>21</v>
      </c>
      <c r="K12504" s="9">
        <v>499500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499500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9">
        <v>7990000</v>
      </c>
      <c r="G12505" s="10" t="s">
        <v>21</v>
      </c>
      <c r="H12505" s="9">
        <v>7990000</v>
      </c>
      <c r="I12505" s="10" t="s">
        <v>21</v>
      </c>
      <c r="J12505" s="10" t="s">
        <v>21</v>
      </c>
      <c r="K12505" s="9">
        <v>799000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799000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9">
        <v>9000000</v>
      </c>
      <c r="G12506" s="10" t="s">
        <v>21</v>
      </c>
      <c r="H12506" s="9">
        <v>9000000</v>
      </c>
      <c r="I12506" s="10" t="s">
        <v>21</v>
      </c>
      <c r="J12506" s="10" t="s">
        <v>21</v>
      </c>
      <c r="K12506" s="9">
        <v>900000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9">
        <v>4995000</v>
      </c>
      <c r="G12507" s="10" t="s">
        <v>21</v>
      </c>
      <c r="H12507" s="9">
        <v>4995000</v>
      </c>
      <c r="I12507" s="10" t="s">
        <v>21</v>
      </c>
      <c r="J12507" s="10" t="s">
        <v>21</v>
      </c>
      <c r="K12507" s="9">
        <v>499500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499500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10" t="s">
        <v>21</v>
      </c>
      <c r="J12508" s="10" t="s">
        <v>21</v>
      </c>
      <c r="K12508" s="9">
        <v>499500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499500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9">
        <v>9995000</v>
      </c>
      <c r="G12509" s="10" t="s">
        <v>21</v>
      </c>
      <c r="H12509" s="9">
        <v>9995000</v>
      </c>
      <c r="I12509" s="10" t="s">
        <v>21</v>
      </c>
      <c r="J12509" s="10" t="s">
        <v>21</v>
      </c>
      <c r="K12509" s="9">
        <v>9995000</v>
      </c>
      <c r="L12509" s="10" t="s">
        <v>21</v>
      </c>
      <c r="M12509" s="10" t="s">
        <v>21</v>
      </c>
      <c r="N12509" s="10" t="s">
        <v>21</v>
      </c>
      <c r="O12509" s="10" t="s">
        <v>21</v>
      </c>
      <c r="P12509" s="9">
        <v>999500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9">
        <v>13695000</v>
      </c>
      <c r="G12510" s="10" t="s">
        <v>21</v>
      </c>
      <c r="H12510" s="9">
        <v>13695000</v>
      </c>
      <c r="I12510" s="10" t="s">
        <v>21</v>
      </c>
      <c r="J12510" s="10" t="s">
        <v>21</v>
      </c>
      <c r="K12510" s="9">
        <v>1369500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9">
        <v>9882000</v>
      </c>
      <c r="G12511" s="10" t="s">
        <v>21</v>
      </c>
      <c r="H12511" s="9">
        <v>9882000</v>
      </c>
      <c r="I12511" s="10" t="s">
        <v>21</v>
      </c>
      <c r="J12511" s="10" t="s">
        <v>21</v>
      </c>
      <c r="K12511" s="9">
        <v>988200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988200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9">
        <v>4994000</v>
      </c>
      <c r="G12512" s="10" t="s">
        <v>21</v>
      </c>
      <c r="H12512" s="9">
        <v>4994000</v>
      </c>
      <c r="I12512" s="10" t="s">
        <v>21</v>
      </c>
      <c r="J12512" s="10" t="s">
        <v>21</v>
      </c>
      <c r="K12512" s="9">
        <v>499400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499400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9">
        <v>7995000</v>
      </c>
      <c r="G12513" s="10" t="s">
        <v>21</v>
      </c>
      <c r="H12513" s="9">
        <v>7995000</v>
      </c>
      <c r="I12513" s="10" t="s">
        <v>21</v>
      </c>
      <c r="J12513" s="10" t="s">
        <v>21</v>
      </c>
      <c r="K12513" s="9">
        <v>7995000</v>
      </c>
      <c r="L12513" s="10" t="s">
        <v>21</v>
      </c>
      <c r="M12513" s="9">
        <v>0</v>
      </c>
      <c r="N12513" s="10" t="s">
        <v>21</v>
      </c>
      <c r="O12513" s="10" t="s">
        <v>21</v>
      </c>
      <c r="P12513" s="9">
        <v>799500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9">
        <v>4999000</v>
      </c>
      <c r="G12514" s="10" t="s">
        <v>21</v>
      </c>
      <c r="H12514" s="9">
        <v>4999000</v>
      </c>
      <c r="I12514" s="10" t="s">
        <v>21</v>
      </c>
      <c r="J12514" s="10" t="s">
        <v>21</v>
      </c>
      <c r="K12514" s="9">
        <v>499900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499900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9">
        <v>4695000</v>
      </c>
      <c r="G12515" s="10" t="s">
        <v>21</v>
      </c>
      <c r="H12515" s="9">
        <v>4695000</v>
      </c>
      <c r="I12515" s="10" t="s">
        <v>21</v>
      </c>
      <c r="J12515" s="10" t="s">
        <v>21</v>
      </c>
      <c r="K12515" s="9">
        <v>469500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469500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9">
        <v>9900000</v>
      </c>
      <c r="G12516" s="10" t="s">
        <v>21</v>
      </c>
      <c r="H12516" s="9">
        <v>9900000</v>
      </c>
      <c r="I12516" s="9">
        <v>1484550</v>
      </c>
      <c r="J12516" s="11">
        <v>14.995454545454546</v>
      </c>
      <c r="K12516" s="9">
        <v>841545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841545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9">
        <v>3698000</v>
      </c>
      <c r="G12517" s="10" t="s">
        <v>21</v>
      </c>
      <c r="H12517" s="9">
        <v>3698000</v>
      </c>
      <c r="I12517" s="9">
        <v>3698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9">
        <v>4994000</v>
      </c>
      <c r="G12518" s="10" t="s">
        <v>21</v>
      </c>
      <c r="H12518" s="9">
        <v>4994000</v>
      </c>
      <c r="I12518" s="10" t="s">
        <v>21</v>
      </c>
      <c r="J12518" s="10" t="s">
        <v>21</v>
      </c>
      <c r="K12518" s="9">
        <v>499400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499400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9">
        <v>3698000</v>
      </c>
      <c r="G12519" s="10" t="s">
        <v>21</v>
      </c>
      <c r="H12519" s="9">
        <v>3698000</v>
      </c>
      <c r="I12519" s="10" t="s">
        <v>21</v>
      </c>
      <c r="J12519" s="10" t="s">
        <v>21</v>
      </c>
      <c r="K12519" s="9">
        <v>369800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369800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9">
        <v>3976200</v>
      </c>
      <c r="G12520" s="10" t="s">
        <v>21</v>
      </c>
      <c r="H12520" s="9">
        <v>3976200</v>
      </c>
      <c r="I12520" s="10" t="s">
        <v>21</v>
      </c>
      <c r="J12520" s="10" t="s">
        <v>21</v>
      </c>
      <c r="K12520" s="9">
        <v>397620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397620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9">
        <v>4493700</v>
      </c>
      <c r="G12521" s="10" t="s">
        <v>21</v>
      </c>
      <c r="H12521" s="9">
        <v>4493700</v>
      </c>
      <c r="I12521" s="10" t="s">
        <v>21</v>
      </c>
      <c r="J12521" s="10" t="s">
        <v>21</v>
      </c>
      <c r="K12521" s="9">
        <v>449370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449370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9">
        <v>1910000</v>
      </c>
      <c r="G12522" s="10" t="s">
        <v>21</v>
      </c>
      <c r="H12522" s="9">
        <v>1910000</v>
      </c>
      <c r="I12522" s="10" t="s">
        <v>21</v>
      </c>
      <c r="J12522" s="10" t="s">
        <v>21</v>
      </c>
      <c r="K12522" s="9">
        <v>191000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191000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9">
        <v>3498000</v>
      </c>
      <c r="G12523" s="10" t="s">
        <v>21</v>
      </c>
      <c r="H12523" s="9">
        <v>3498000</v>
      </c>
      <c r="I12523" s="9">
        <v>3497861.26</v>
      </c>
      <c r="J12523" s="11">
        <v>99.99603373356203</v>
      </c>
      <c r="K12523" s="9">
        <v>0</v>
      </c>
      <c r="L12523" s="10" t="s">
        <v>21</v>
      </c>
      <c r="M12523" s="9">
        <v>138.74</v>
      </c>
      <c r="N12523" s="10" t="s">
        <v>21</v>
      </c>
      <c r="O12523" s="10" t="s">
        <v>21</v>
      </c>
      <c r="P12523" s="9">
        <v>138.74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9">
        <v>3475000</v>
      </c>
      <c r="G12524" s="10" t="s">
        <v>21</v>
      </c>
      <c r="H12524" s="9">
        <v>3475000</v>
      </c>
      <c r="I12524" s="10" t="s">
        <v>21</v>
      </c>
      <c r="J12524" s="10" t="s">
        <v>21</v>
      </c>
      <c r="K12524" s="9">
        <v>347500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9">
        <v>2996000</v>
      </c>
      <c r="G12525" s="10" t="s">
        <v>21</v>
      </c>
      <c r="H12525" s="9">
        <v>2996000</v>
      </c>
      <c r="I12525" s="10" t="s">
        <v>21</v>
      </c>
      <c r="J12525" s="10" t="s">
        <v>21</v>
      </c>
      <c r="K12525" s="9">
        <v>299600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299600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9">
        <v>5991000</v>
      </c>
      <c r="G12526" s="10" t="s">
        <v>21</v>
      </c>
      <c r="H12526" s="9">
        <v>5991000</v>
      </c>
      <c r="I12526" s="10" t="s">
        <v>21</v>
      </c>
      <c r="J12526" s="10" t="s">
        <v>21</v>
      </c>
      <c r="K12526" s="9">
        <v>599100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599100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9">
        <v>3991000</v>
      </c>
      <c r="G12527" s="10" t="s">
        <v>21</v>
      </c>
      <c r="H12527" s="9">
        <v>3991000</v>
      </c>
      <c r="I12527" s="10" t="s">
        <v>21</v>
      </c>
      <c r="J12527" s="10" t="s">
        <v>21</v>
      </c>
      <c r="K12527" s="9">
        <v>399100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399100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9">
        <v>3194000</v>
      </c>
      <c r="G12528" s="10" t="s">
        <v>21</v>
      </c>
      <c r="H12528" s="9">
        <v>3194000</v>
      </c>
      <c r="I12528" s="10" t="s">
        <v>21</v>
      </c>
      <c r="J12528" s="10" t="s">
        <v>21</v>
      </c>
      <c r="K12528" s="9">
        <v>319400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319400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9">
        <v>3445000</v>
      </c>
      <c r="G12529" s="10" t="s">
        <v>21</v>
      </c>
      <c r="H12529" s="9">
        <v>3445000</v>
      </c>
      <c r="I12529" s="10" t="s">
        <v>21</v>
      </c>
      <c r="J12529" s="10" t="s">
        <v>21</v>
      </c>
      <c r="K12529" s="9">
        <v>344500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9">
        <v>3818000</v>
      </c>
      <c r="G12530" s="10" t="s">
        <v>21</v>
      </c>
      <c r="H12530" s="9">
        <v>3818000</v>
      </c>
      <c r="I12530" s="10" t="s">
        <v>21</v>
      </c>
      <c r="J12530" s="10" t="s">
        <v>21</v>
      </c>
      <c r="K12530" s="9">
        <v>381800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381800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9">
        <v>2796000</v>
      </c>
      <c r="G12531" s="10" t="s">
        <v>21</v>
      </c>
      <c r="H12531" s="9">
        <v>2796000</v>
      </c>
      <c r="I12531" s="10" t="s">
        <v>21</v>
      </c>
      <c r="J12531" s="10" t="s">
        <v>21</v>
      </c>
      <c r="K12531" s="9">
        <v>279600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279600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9">
        <v>4170000</v>
      </c>
      <c r="G12532" s="10" t="s">
        <v>21</v>
      </c>
      <c r="H12532" s="9">
        <v>4170000</v>
      </c>
      <c r="I12532" s="10" t="s">
        <v>21</v>
      </c>
      <c r="J12532" s="10" t="s">
        <v>21</v>
      </c>
      <c r="K12532" s="9">
        <v>417000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417000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9">
        <v>3648300</v>
      </c>
      <c r="G12533" s="10" t="s">
        <v>21</v>
      </c>
      <c r="H12533" s="9">
        <v>3648300</v>
      </c>
      <c r="I12533" s="10" t="s">
        <v>21</v>
      </c>
      <c r="J12533" s="10" t="s">
        <v>21</v>
      </c>
      <c r="K12533" s="9">
        <v>364830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364830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9">
        <v>4172900</v>
      </c>
      <c r="G12534" s="10" t="s">
        <v>21</v>
      </c>
      <c r="H12534" s="9">
        <v>4172900</v>
      </c>
      <c r="I12534" s="10" t="s">
        <v>21</v>
      </c>
      <c r="J12534" s="10" t="s">
        <v>21</v>
      </c>
      <c r="K12534" s="9">
        <v>417290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417290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9">
        <v>4193000</v>
      </c>
      <c r="G12535" s="10" t="s">
        <v>21</v>
      </c>
      <c r="H12535" s="9">
        <v>4193000</v>
      </c>
      <c r="I12535" s="10" t="s">
        <v>21</v>
      </c>
      <c r="J12535" s="10" t="s">
        <v>21</v>
      </c>
      <c r="K12535" s="9">
        <v>419300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9">
        <v>3496000</v>
      </c>
      <c r="G12536" s="10" t="s">
        <v>21</v>
      </c>
      <c r="H12536" s="9">
        <v>3496000</v>
      </c>
      <c r="I12536" s="10" t="s">
        <v>21</v>
      </c>
      <c r="J12536" s="10" t="s">
        <v>21</v>
      </c>
      <c r="K12536" s="9">
        <v>349600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349600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9">
        <v>1950000</v>
      </c>
      <c r="G12537" s="10" t="s">
        <v>21</v>
      </c>
      <c r="H12537" s="9">
        <v>1950000</v>
      </c>
      <c r="I12537" s="10" t="s">
        <v>21</v>
      </c>
      <c r="J12537" s="10" t="s">
        <v>21</v>
      </c>
      <c r="K12537" s="9">
        <v>195000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195000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9">
        <v>3793000</v>
      </c>
      <c r="G12538" s="10" t="s">
        <v>21</v>
      </c>
      <c r="H12538" s="9">
        <v>3793000</v>
      </c>
      <c r="I12538" s="10" t="s">
        <v>21</v>
      </c>
      <c r="J12538" s="10" t="s">
        <v>21</v>
      </c>
      <c r="K12538" s="9">
        <v>379300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379300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9">
        <v>5026000</v>
      </c>
      <c r="G12539" s="10" t="s">
        <v>21</v>
      </c>
      <c r="H12539" s="9">
        <v>5026000</v>
      </c>
      <c r="I12539" s="10" t="s">
        <v>21</v>
      </c>
      <c r="J12539" s="10" t="s">
        <v>21</v>
      </c>
      <c r="K12539" s="9">
        <v>502600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502600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9">
        <v>9394900</v>
      </c>
      <c r="G12540" s="10" t="s">
        <v>21</v>
      </c>
      <c r="H12540" s="9">
        <v>9394900</v>
      </c>
      <c r="I12540" s="10" t="s">
        <v>21</v>
      </c>
      <c r="J12540" s="10" t="s">
        <v>21</v>
      </c>
      <c r="K12540" s="9">
        <v>939490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939490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9">
        <v>5746000</v>
      </c>
      <c r="G12541" s="10" t="s">
        <v>21</v>
      </c>
      <c r="H12541" s="9">
        <v>5746000</v>
      </c>
      <c r="I12541" s="10" t="s">
        <v>21</v>
      </c>
      <c r="J12541" s="10" t="s">
        <v>21</v>
      </c>
      <c r="K12541" s="9">
        <v>574600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574600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9">
        <v>4654000</v>
      </c>
      <c r="G12542" s="10" t="s">
        <v>21</v>
      </c>
      <c r="H12542" s="9">
        <v>4654000</v>
      </c>
      <c r="I12542" s="10" t="s">
        <v>21</v>
      </c>
      <c r="J12542" s="10" t="s">
        <v>21</v>
      </c>
      <c r="K12542" s="9">
        <v>465400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465400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9">
        <v>5685000</v>
      </c>
      <c r="G12543" s="10" t="s">
        <v>21</v>
      </c>
      <c r="H12543" s="9">
        <v>5685000</v>
      </c>
      <c r="I12543" s="10" t="s">
        <v>21</v>
      </c>
      <c r="J12543" s="10" t="s">
        <v>21</v>
      </c>
      <c r="K12543" s="9">
        <v>568500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568500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9">
        <v>4434000</v>
      </c>
      <c r="G12544" s="10" t="s">
        <v>21</v>
      </c>
      <c r="H12544" s="9">
        <v>4434000</v>
      </c>
      <c r="I12544" s="10" t="s">
        <v>21</v>
      </c>
      <c r="J12544" s="10" t="s">
        <v>21</v>
      </c>
      <c r="K12544" s="9">
        <v>4434000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4434000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9">
        <v>3825000</v>
      </c>
      <c r="G12545" s="10" t="s">
        <v>21</v>
      </c>
      <c r="H12545" s="9">
        <v>3825000</v>
      </c>
      <c r="I12545" s="10" t="s">
        <v>21</v>
      </c>
      <c r="J12545" s="10" t="s">
        <v>21</v>
      </c>
      <c r="K12545" s="9">
        <v>382500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382500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9">
        <v>8998000</v>
      </c>
      <c r="G12546" s="10" t="s">
        <v>21</v>
      </c>
      <c r="H12546" s="9">
        <v>8998000</v>
      </c>
      <c r="I12546" s="10" t="s">
        <v>21</v>
      </c>
      <c r="J12546" s="10" t="s">
        <v>21</v>
      </c>
      <c r="K12546" s="9">
        <v>899800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9">
        <v>2894000</v>
      </c>
      <c r="G12547" s="10" t="s">
        <v>21</v>
      </c>
      <c r="H12547" s="9">
        <v>2894000</v>
      </c>
      <c r="I12547" s="10" t="s">
        <v>21</v>
      </c>
      <c r="J12547" s="10" t="s">
        <v>21</v>
      </c>
      <c r="K12547" s="9">
        <v>289400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289400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9">
        <v>3993000</v>
      </c>
      <c r="G12548" s="10" t="s">
        <v>21</v>
      </c>
      <c r="H12548" s="9">
        <v>3993000</v>
      </c>
      <c r="I12548" s="10" t="s">
        <v>21</v>
      </c>
      <c r="J12548" s="10" t="s">
        <v>21</v>
      </c>
      <c r="K12548" s="9">
        <v>399300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399300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9">
        <v>3998000</v>
      </c>
      <c r="G12549" s="10" t="s">
        <v>21</v>
      </c>
      <c r="H12549" s="9">
        <v>3998000</v>
      </c>
      <c r="I12549" s="10" t="s">
        <v>21</v>
      </c>
      <c r="J12549" s="10" t="s">
        <v>21</v>
      </c>
      <c r="K12549" s="9">
        <v>399800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399800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9">
        <v>2297000</v>
      </c>
      <c r="G12550" s="10" t="s">
        <v>21</v>
      </c>
      <c r="H12550" s="9">
        <v>2297000</v>
      </c>
      <c r="I12550" s="10" t="s">
        <v>21</v>
      </c>
      <c r="J12550" s="10" t="s">
        <v>21</v>
      </c>
      <c r="K12550" s="9">
        <v>229700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229700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9">
        <v>3789000</v>
      </c>
      <c r="G12551" s="10" t="s">
        <v>21</v>
      </c>
      <c r="H12551" s="9">
        <v>3789000</v>
      </c>
      <c r="I12551" s="10" t="s">
        <v>21</v>
      </c>
      <c r="J12551" s="10" t="s">
        <v>21</v>
      </c>
      <c r="K12551" s="9">
        <v>378900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378900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9">
        <v>4864000</v>
      </c>
      <c r="G12552" s="10" t="s">
        <v>21</v>
      </c>
      <c r="H12552" s="9">
        <v>4864000</v>
      </c>
      <c r="I12552" s="10" t="s">
        <v>21</v>
      </c>
      <c r="J12552" s="10" t="s">
        <v>21</v>
      </c>
      <c r="K12552" s="9">
        <v>486400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486400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9">
        <v>4995000</v>
      </c>
      <c r="G12553" s="10" t="s">
        <v>21</v>
      </c>
      <c r="H12553" s="9">
        <v>4995000</v>
      </c>
      <c r="I12553" s="10" t="s">
        <v>21</v>
      </c>
      <c r="J12553" s="10" t="s">
        <v>21</v>
      </c>
      <c r="K12553" s="9">
        <v>499500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499500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9">
        <v>545000</v>
      </c>
      <c r="G12554" s="10" t="s">
        <v>21</v>
      </c>
      <c r="H12554" s="9">
        <v>545000</v>
      </c>
      <c r="I12554" s="10" t="s">
        <v>21</v>
      </c>
      <c r="J12554" s="10" t="s">
        <v>21</v>
      </c>
      <c r="K12554" s="9">
        <v>54500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9">
        <v>7350000</v>
      </c>
      <c r="G12555" s="10" t="s">
        <v>21</v>
      </c>
      <c r="H12555" s="9">
        <v>7350000</v>
      </c>
      <c r="I12555" s="10" t="s">
        <v>21</v>
      </c>
      <c r="J12555" s="10" t="s">
        <v>21</v>
      </c>
      <c r="K12555" s="9">
        <v>735000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9">
        <v>545000</v>
      </c>
      <c r="G12556" s="10" t="s">
        <v>21</v>
      </c>
      <c r="H12556" s="9">
        <v>545000</v>
      </c>
      <c r="I12556" s="10" t="s">
        <v>21</v>
      </c>
      <c r="J12556" s="10" t="s">
        <v>21</v>
      </c>
      <c r="K12556" s="9">
        <v>545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9">
        <v>9888000</v>
      </c>
      <c r="G12557" s="10" t="s">
        <v>21</v>
      </c>
      <c r="H12557" s="9">
        <v>9888000</v>
      </c>
      <c r="I12557" s="10" t="s">
        <v>21</v>
      </c>
      <c r="J12557" s="10" t="s">
        <v>21</v>
      </c>
      <c r="K12557" s="9">
        <v>988800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988800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9">
        <v>545000</v>
      </c>
      <c r="G12558" s="10" t="s">
        <v>21</v>
      </c>
      <c r="H12558" s="9">
        <v>545000</v>
      </c>
      <c r="I12558" s="10" t="s">
        <v>21</v>
      </c>
      <c r="J12558" s="10" t="s">
        <v>21</v>
      </c>
      <c r="K12558" s="9">
        <v>54500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54500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9">
        <v>2995000</v>
      </c>
      <c r="G12559" s="10" t="s">
        <v>21</v>
      </c>
      <c r="H12559" s="9">
        <v>2995000</v>
      </c>
      <c r="I12559" s="10" t="s">
        <v>21</v>
      </c>
      <c r="J12559" s="10" t="s">
        <v>21</v>
      </c>
      <c r="K12559" s="9">
        <v>299500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9">
        <v>9890000</v>
      </c>
      <c r="G12560" s="10" t="s">
        <v>21</v>
      </c>
      <c r="H12560" s="9">
        <v>9890000</v>
      </c>
      <c r="I12560" s="10" t="s">
        <v>21</v>
      </c>
      <c r="J12560" s="10" t="s">
        <v>21</v>
      </c>
      <c r="K12560" s="9">
        <v>989000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989000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10" t="s">
        <v>21</v>
      </c>
      <c r="J12561" s="10" t="s">
        <v>21</v>
      </c>
      <c r="K12561" s="9">
        <v>989000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989000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9">
        <v>3939000</v>
      </c>
      <c r="G12562" s="10" t="s">
        <v>21</v>
      </c>
      <c r="H12562" s="9">
        <v>3939000</v>
      </c>
      <c r="I12562" s="9">
        <v>3939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9">
        <v>9886000</v>
      </c>
      <c r="G12563" s="10" t="s">
        <v>21</v>
      </c>
      <c r="H12563" s="9">
        <v>9886000</v>
      </c>
      <c r="I12563" s="10" t="s">
        <v>21</v>
      </c>
      <c r="J12563" s="10" t="s">
        <v>21</v>
      </c>
      <c r="K12563" s="9">
        <v>988600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988600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9">
        <v>983000</v>
      </c>
      <c r="G12564" s="10" t="s">
        <v>21</v>
      </c>
      <c r="H12564" s="9">
        <v>983000</v>
      </c>
      <c r="I12564" s="10" t="s">
        <v>21</v>
      </c>
      <c r="J12564" s="10" t="s">
        <v>21</v>
      </c>
      <c r="K12564" s="9">
        <v>98300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98300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9">
        <v>19875000</v>
      </c>
      <c r="G12565" s="10" t="s">
        <v>21</v>
      </c>
      <c r="H12565" s="9">
        <v>19875000</v>
      </c>
      <c r="I12565" s="10" t="s">
        <v>21</v>
      </c>
      <c r="J12565" s="10" t="s">
        <v>21</v>
      </c>
      <c r="K12565" s="9">
        <v>1987500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1987500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9">
        <v>8494000</v>
      </c>
      <c r="G12566" s="10" t="s">
        <v>21</v>
      </c>
      <c r="H12566" s="9">
        <v>8494000</v>
      </c>
      <c r="I12566" s="10" t="s">
        <v>21</v>
      </c>
      <c r="J12566" s="10" t="s">
        <v>21</v>
      </c>
      <c r="K12566" s="9">
        <v>849400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849400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9">
        <v>4689000</v>
      </c>
      <c r="G12567" s="10" t="s">
        <v>21</v>
      </c>
      <c r="H12567" s="9">
        <v>4689000</v>
      </c>
      <c r="I12567" s="10" t="s">
        <v>21</v>
      </c>
      <c r="J12567" s="10" t="s">
        <v>21</v>
      </c>
      <c r="K12567" s="9">
        <v>468900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468900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9">
        <v>2829000</v>
      </c>
      <c r="G12568" s="10" t="s">
        <v>21</v>
      </c>
      <c r="H12568" s="9">
        <v>2829000</v>
      </c>
      <c r="I12568" s="9">
        <v>424350</v>
      </c>
      <c r="J12568" s="11">
        <v>15</v>
      </c>
      <c r="K12568" s="9">
        <v>240465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240465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9">
        <v>3796000</v>
      </c>
      <c r="G12569" s="10" t="s">
        <v>21</v>
      </c>
      <c r="H12569" s="9">
        <v>3796000</v>
      </c>
      <c r="I12569" s="10" t="s">
        <v>21</v>
      </c>
      <c r="J12569" s="10" t="s">
        <v>21</v>
      </c>
      <c r="K12569" s="9">
        <v>379600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379600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9">
        <v>4995000</v>
      </c>
      <c r="G12570" s="10" t="s">
        <v>21</v>
      </c>
      <c r="H12570" s="9">
        <v>4995000</v>
      </c>
      <c r="I12570" s="10" t="s">
        <v>21</v>
      </c>
      <c r="J12570" s="10" t="s">
        <v>21</v>
      </c>
      <c r="K12570" s="9">
        <v>499500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499500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10" t="s">
        <v>21</v>
      </c>
      <c r="J12571" s="10" t="s">
        <v>21</v>
      </c>
      <c r="K12571" s="9">
        <v>499500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499500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9">
        <v>3495100</v>
      </c>
      <c r="G12572" s="10" t="s">
        <v>21</v>
      </c>
      <c r="H12572" s="9">
        <v>3495100</v>
      </c>
      <c r="I12572" s="10" t="s">
        <v>21</v>
      </c>
      <c r="J12572" s="10" t="s">
        <v>21</v>
      </c>
      <c r="K12572" s="9">
        <v>349510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9">
        <v>6668000</v>
      </c>
      <c r="G12573" s="10" t="s">
        <v>21</v>
      </c>
      <c r="H12573" s="9">
        <v>6668000</v>
      </c>
      <c r="I12573" s="9">
        <v>1000200</v>
      </c>
      <c r="J12573" s="11">
        <v>15</v>
      </c>
      <c r="K12573" s="9">
        <v>566780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9">
        <v>2863000</v>
      </c>
      <c r="G12574" s="10" t="s">
        <v>21</v>
      </c>
      <c r="H12574" s="9">
        <v>2863000</v>
      </c>
      <c r="I12574" s="10" t="s">
        <v>21</v>
      </c>
      <c r="J12574" s="10" t="s">
        <v>21</v>
      </c>
      <c r="K12574" s="9">
        <v>286300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286300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9">
        <v>24985000</v>
      </c>
      <c r="G12575" s="10" t="s">
        <v>21</v>
      </c>
      <c r="H12575" s="9">
        <v>24985000</v>
      </c>
      <c r="I12575" s="9">
        <v>3747750</v>
      </c>
      <c r="J12575" s="11">
        <v>15</v>
      </c>
      <c r="K12575" s="9">
        <v>2123725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2123725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9">
        <v>6998000</v>
      </c>
      <c r="G12576" s="10" t="s">
        <v>21</v>
      </c>
      <c r="H12576" s="9">
        <v>6998000</v>
      </c>
      <c r="I12576" s="9">
        <v>1049700</v>
      </c>
      <c r="J12576" s="11">
        <v>15</v>
      </c>
      <c r="K12576" s="9">
        <v>594830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594830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9">
        <v>24988000</v>
      </c>
      <c r="G12577" s="10" t="s">
        <v>21</v>
      </c>
      <c r="H12577" s="9">
        <v>24988000</v>
      </c>
      <c r="I12577" s="9">
        <v>3748200</v>
      </c>
      <c r="J12577" s="11">
        <v>15</v>
      </c>
      <c r="K12577" s="9">
        <v>2123980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21239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9">
        <v>8994000</v>
      </c>
      <c r="G12578" s="10" t="s">
        <v>21</v>
      </c>
      <c r="H12578" s="9">
        <v>8994000</v>
      </c>
      <c r="I12578" s="9">
        <v>1349100</v>
      </c>
      <c r="J12578" s="11">
        <v>15</v>
      </c>
      <c r="K12578" s="9">
        <v>76449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9">
        <v>15000000</v>
      </c>
      <c r="G12579" s="10" t="s">
        <v>21</v>
      </c>
      <c r="H12579" s="9">
        <v>15000000</v>
      </c>
      <c r="I12579" s="10" t="s">
        <v>21</v>
      </c>
      <c r="J12579" s="10" t="s">
        <v>21</v>
      </c>
      <c r="K12579" s="9">
        <v>1500000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15000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9">
        <v>5191000</v>
      </c>
      <c r="G12580" s="10" t="s">
        <v>21</v>
      </c>
      <c r="H12580" s="9">
        <v>5191000</v>
      </c>
      <c r="I12580" s="10" t="s">
        <v>21</v>
      </c>
      <c r="J12580" s="10" t="s">
        <v>21</v>
      </c>
      <c r="K12580" s="9">
        <v>519100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519100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9">
        <v>15000000</v>
      </c>
      <c r="G12581" s="10" t="s">
        <v>21</v>
      </c>
      <c r="H12581" s="9">
        <v>15000000</v>
      </c>
      <c r="I12581" s="10" t="s">
        <v>21</v>
      </c>
      <c r="J12581" s="10" t="s">
        <v>21</v>
      </c>
      <c r="K12581" s="9">
        <v>1500000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1500000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9">
        <v>1997500</v>
      </c>
      <c r="G12582" s="10" t="s">
        <v>21</v>
      </c>
      <c r="H12582" s="9">
        <v>1997500</v>
      </c>
      <c r="I12582" s="9">
        <v>19975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9">
        <v>13989000</v>
      </c>
      <c r="G12583" s="10" t="s">
        <v>21</v>
      </c>
      <c r="H12583" s="9">
        <v>13989000</v>
      </c>
      <c r="I12583" s="10" t="s">
        <v>21</v>
      </c>
      <c r="J12583" s="10" t="s">
        <v>21</v>
      </c>
      <c r="K12583" s="9">
        <v>1398900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9">
        <v>1997500</v>
      </c>
      <c r="G12584" s="10" t="s">
        <v>21</v>
      </c>
      <c r="H12584" s="9">
        <v>1997500</v>
      </c>
      <c r="I12584" s="9">
        <v>19975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9">
        <v>19990000</v>
      </c>
      <c r="G12585" s="10" t="s">
        <v>21</v>
      </c>
      <c r="H12585" s="9">
        <v>19990000</v>
      </c>
      <c r="I12585" s="10" t="s">
        <v>21</v>
      </c>
      <c r="J12585" s="10" t="s">
        <v>21</v>
      </c>
      <c r="K12585" s="9">
        <v>1999000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1999000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9">
        <v>13950000</v>
      </c>
      <c r="G12586" s="10" t="s">
        <v>21</v>
      </c>
      <c r="H12586" s="9">
        <v>13950000</v>
      </c>
      <c r="I12586" s="10" t="s">
        <v>21</v>
      </c>
      <c r="J12586" s="10" t="s">
        <v>21</v>
      </c>
      <c r="K12586" s="9">
        <v>1395000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1395000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9">
        <v>21345000</v>
      </c>
      <c r="G12587" s="10" t="s">
        <v>21</v>
      </c>
      <c r="H12587" s="9">
        <v>21345000</v>
      </c>
      <c r="I12587" s="10" t="s">
        <v>21</v>
      </c>
      <c r="J12587" s="10" t="s">
        <v>21</v>
      </c>
      <c r="K12587" s="9">
        <v>2134500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9">
        <v>10200000</v>
      </c>
      <c r="G12588" s="10" t="s">
        <v>21</v>
      </c>
      <c r="H12588" s="9">
        <v>10200000</v>
      </c>
      <c r="I12588" s="10" t="s">
        <v>21</v>
      </c>
      <c r="J12588" s="10" t="s">
        <v>21</v>
      </c>
      <c r="K12588" s="9">
        <v>10200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9">
        <v>7280000</v>
      </c>
      <c r="G12589" s="10" t="s">
        <v>21</v>
      </c>
      <c r="H12589" s="9">
        <v>7280000</v>
      </c>
      <c r="I12589" s="10" t="s">
        <v>21</v>
      </c>
      <c r="J12589" s="10" t="s">
        <v>21</v>
      </c>
      <c r="K12589" s="9">
        <v>728000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728000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9">
        <v>25988000</v>
      </c>
      <c r="G12590" s="10" t="s">
        <v>21</v>
      </c>
      <c r="H12590" s="9">
        <v>25988000</v>
      </c>
      <c r="I12590" s="10" t="s">
        <v>21</v>
      </c>
      <c r="J12590" s="10" t="s">
        <v>21</v>
      </c>
      <c r="K12590" s="9">
        <v>2598800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9">
        <v>1750000</v>
      </c>
      <c r="G12591" s="10" t="s">
        <v>21</v>
      </c>
      <c r="H12591" s="9">
        <v>1750000</v>
      </c>
      <c r="I12591" s="10" t="s">
        <v>21</v>
      </c>
      <c r="J12591" s="10" t="s">
        <v>21</v>
      </c>
      <c r="K12591" s="9">
        <v>175000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175000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9">
        <v>19500000</v>
      </c>
      <c r="G12592" s="10" t="s">
        <v>21</v>
      </c>
      <c r="H12592" s="9">
        <v>19500000</v>
      </c>
      <c r="I12592" s="10" t="s">
        <v>21</v>
      </c>
      <c r="J12592" s="10" t="s">
        <v>21</v>
      </c>
      <c r="K12592" s="9">
        <v>19500000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19500000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9">
        <v>1437000</v>
      </c>
      <c r="G12593" s="10" t="s">
        <v>21</v>
      </c>
      <c r="H12593" s="9">
        <v>1437000</v>
      </c>
      <c r="I12593" s="9">
        <v>215550</v>
      </c>
      <c r="J12593" s="11">
        <v>15</v>
      </c>
      <c r="K12593" s="9">
        <v>122145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122145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9">
        <v>15589000</v>
      </c>
      <c r="G12594" s="10" t="s">
        <v>21</v>
      </c>
      <c r="H12594" s="9">
        <v>15589000</v>
      </c>
      <c r="I12594" s="10" t="s">
        <v>21</v>
      </c>
      <c r="J12594" s="10" t="s">
        <v>21</v>
      </c>
      <c r="K12594" s="9">
        <v>1558900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9">
        <v>29879000</v>
      </c>
      <c r="G12595" s="10" t="s">
        <v>21</v>
      </c>
      <c r="H12595" s="9">
        <v>29879000</v>
      </c>
      <c r="I12595" s="10" t="s">
        <v>21</v>
      </c>
      <c r="J12595" s="10" t="s">
        <v>21</v>
      </c>
      <c r="K12595" s="9">
        <v>2987900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9879000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9">
        <v>14996000</v>
      </c>
      <c r="G12596" s="10" t="s">
        <v>21</v>
      </c>
      <c r="H12596" s="9">
        <v>14996000</v>
      </c>
      <c r="I12596" s="10" t="s">
        <v>21</v>
      </c>
      <c r="J12596" s="10" t="s">
        <v>21</v>
      </c>
      <c r="K12596" s="9">
        <v>1499600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9">
        <v>10181300</v>
      </c>
      <c r="G12597" s="10" t="s">
        <v>21</v>
      </c>
      <c r="H12597" s="9">
        <v>10181300</v>
      </c>
      <c r="I12597" s="10" t="s">
        <v>21</v>
      </c>
      <c r="J12597" s="10" t="s">
        <v>21</v>
      </c>
      <c r="K12597" s="9">
        <v>10181300</v>
      </c>
      <c r="L12597" s="10" t="s">
        <v>21</v>
      </c>
      <c r="M12597" s="10" t="s">
        <v>21</v>
      </c>
      <c r="N12597" s="10" t="s">
        <v>21</v>
      </c>
      <c r="O12597" s="10" t="s">
        <v>21</v>
      </c>
      <c r="P12597" s="9">
        <v>10181300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9">
        <v>24000000</v>
      </c>
      <c r="G12598" s="10" t="s">
        <v>21</v>
      </c>
      <c r="H12598" s="9">
        <v>24000000</v>
      </c>
      <c r="I12598" s="10" t="s">
        <v>21</v>
      </c>
      <c r="J12598" s="10" t="s">
        <v>21</v>
      </c>
      <c r="K12598" s="9">
        <v>24000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24000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9">
        <v>8990000</v>
      </c>
      <c r="G12599" s="10" t="s">
        <v>21</v>
      </c>
      <c r="H12599" s="9">
        <v>8990000</v>
      </c>
      <c r="I12599" s="10" t="s">
        <v>21</v>
      </c>
      <c r="J12599" s="10" t="s">
        <v>21</v>
      </c>
      <c r="K12599" s="9">
        <v>899000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899000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9">
        <v>6783000</v>
      </c>
      <c r="G12600" s="10" t="s">
        <v>21</v>
      </c>
      <c r="H12600" s="9">
        <v>6783000</v>
      </c>
      <c r="I12600" s="9">
        <v>6783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9">
        <v>7990000</v>
      </c>
      <c r="G12601" s="10" t="s">
        <v>21</v>
      </c>
      <c r="H12601" s="9">
        <v>7990000</v>
      </c>
      <c r="I12601" s="10" t="s">
        <v>21</v>
      </c>
      <c r="J12601" s="10" t="s">
        <v>21</v>
      </c>
      <c r="K12601" s="9">
        <v>799000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799000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9">
        <v>8989000</v>
      </c>
      <c r="G12602" s="10" t="s">
        <v>21</v>
      </c>
      <c r="H12602" s="9">
        <v>8989000</v>
      </c>
      <c r="I12602" s="10" t="s">
        <v>21</v>
      </c>
      <c r="J12602" s="10" t="s">
        <v>21</v>
      </c>
      <c r="K12602" s="9">
        <v>898900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898900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9">
        <v>8982000</v>
      </c>
      <c r="G12603" s="10" t="s">
        <v>21</v>
      </c>
      <c r="H12603" s="9">
        <v>8982000</v>
      </c>
      <c r="I12603" s="10" t="s">
        <v>21</v>
      </c>
      <c r="J12603" s="10" t="s">
        <v>21</v>
      </c>
      <c r="K12603" s="9">
        <v>898200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898200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9">
        <v>8980800</v>
      </c>
      <c r="G12604" s="10" t="s">
        <v>21</v>
      </c>
      <c r="H12604" s="9">
        <v>8980800</v>
      </c>
      <c r="I12604" s="10" t="s">
        <v>21</v>
      </c>
      <c r="J12604" s="10" t="s">
        <v>21</v>
      </c>
      <c r="K12604" s="9">
        <v>898080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898080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9">
        <v>8996000</v>
      </c>
      <c r="G12605" s="10" t="s">
        <v>21</v>
      </c>
      <c r="H12605" s="9">
        <v>8996000</v>
      </c>
      <c r="I12605" s="9">
        <v>8996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9">
        <v>8980000</v>
      </c>
      <c r="G12606" s="10" t="s">
        <v>21</v>
      </c>
      <c r="H12606" s="9">
        <v>8980000</v>
      </c>
      <c r="I12606" s="10" t="s">
        <v>21</v>
      </c>
      <c r="J12606" s="10" t="s">
        <v>21</v>
      </c>
      <c r="K12606" s="9">
        <v>898000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898000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9">
        <v>8560000</v>
      </c>
      <c r="G12607" s="10" t="s">
        <v>21</v>
      </c>
      <c r="H12607" s="9">
        <v>8560000</v>
      </c>
      <c r="I12607" s="10" t="s">
        <v>21</v>
      </c>
      <c r="J12607" s="10" t="s">
        <v>21</v>
      </c>
      <c r="K12607" s="9">
        <v>856000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856000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9">
        <v>9000000</v>
      </c>
      <c r="G12608" s="10" t="s">
        <v>21</v>
      </c>
      <c r="H12608" s="9">
        <v>9000000</v>
      </c>
      <c r="I12608" s="10" t="s">
        <v>21</v>
      </c>
      <c r="J12608" s="10" t="s">
        <v>21</v>
      </c>
      <c r="K12608" s="9">
        <v>9000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9000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9">
        <v>8998000</v>
      </c>
      <c r="G12609" s="10" t="s">
        <v>21</v>
      </c>
      <c r="H12609" s="9">
        <v>8998000</v>
      </c>
      <c r="I12609" s="9">
        <v>899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9">
        <v>8989000</v>
      </c>
      <c r="G12610" s="10" t="s">
        <v>21</v>
      </c>
      <c r="H12610" s="9">
        <v>8989000</v>
      </c>
      <c r="I12610" s="9">
        <v>898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9">
        <v>9000000</v>
      </c>
      <c r="G12611" s="10" t="s">
        <v>21</v>
      </c>
      <c r="H12611" s="9">
        <v>9000000</v>
      </c>
      <c r="I12611" s="10" t="s">
        <v>21</v>
      </c>
      <c r="J12611" s="10" t="s">
        <v>21</v>
      </c>
      <c r="K12611" s="9">
        <v>900000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900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9">
        <v>8990000</v>
      </c>
      <c r="G12612" s="10" t="s">
        <v>21</v>
      </c>
      <c r="H12612" s="9">
        <v>8990000</v>
      </c>
      <c r="I12612" s="10" t="s">
        <v>21</v>
      </c>
      <c r="J12612" s="10" t="s">
        <v>21</v>
      </c>
      <c r="K12612" s="9">
        <v>899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9">
        <v>19135000</v>
      </c>
      <c r="G12613" s="10" t="s">
        <v>21</v>
      </c>
      <c r="H12613" s="9">
        <v>19135000</v>
      </c>
      <c r="I12613" s="10" t="s">
        <v>21</v>
      </c>
      <c r="J12613" s="10" t="s">
        <v>21</v>
      </c>
      <c r="K12613" s="9">
        <v>19135000</v>
      </c>
      <c r="L12613" s="10" t="s">
        <v>21</v>
      </c>
      <c r="M12613" s="10" t="s">
        <v>21</v>
      </c>
      <c r="N12613" s="10" t="s">
        <v>21</v>
      </c>
      <c r="O12613" s="10" t="s">
        <v>21</v>
      </c>
      <c r="P12613" s="9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9">
        <v>9590000</v>
      </c>
      <c r="G12614" s="10" t="s">
        <v>21</v>
      </c>
      <c r="H12614" s="9">
        <v>9590000</v>
      </c>
      <c r="I12614" s="10" t="s">
        <v>21</v>
      </c>
      <c r="J12614" s="10" t="s">
        <v>21</v>
      </c>
      <c r="K12614" s="9">
        <v>9590000</v>
      </c>
      <c r="L12614" s="10" t="s">
        <v>21</v>
      </c>
      <c r="M12614" s="10" t="s">
        <v>21</v>
      </c>
      <c r="N12614" s="10" t="s">
        <v>21</v>
      </c>
      <c r="O12614" s="10" t="s">
        <v>21</v>
      </c>
      <c r="P12614" s="9">
        <v>959000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9">
        <v>3393500</v>
      </c>
      <c r="G12615" s="10" t="s">
        <v>21</v>
      </c>
      <c r="H12615" s="9">
        <v>3393500</v>
      </c>
      <c r="I12615" s="10" t="s">
        <v>21</v>
      </c>
      <c r="J12615" s="10" t="s">
        <v>21</v>
      </c>
      <c r="K12615" s="9">
        <v>339350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339350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9">
        <v>9588000</v>
      </c>
      <c r="G12616" s="10" t="s">
        <v>21</v>
      </c>
      <c r="H12616" s="9">
        <v>9588000</v>
      </c>
      <c r="I12616" s="10" t="s">
        <v>21</v>
      </c>
      <c r="J12616" s="10" t="s">
        <v>21</v>
      </c>
      <c r="K12616" s="9">
        <v>9588000</v>
      </c>
      <c r="L12616" s="10" t="s">
        <v>21</v>
      </c>
      <c r="M12616" s="10" t="s">
        <v>21</v>
      </c>
      <c r="N12616" s="10" t="s">
        <v>21</v>
      </c>
      <c r="O12616" s="10" t="s">
        <v>21</v>
      </c>
      <c r="P12616" s="9">
        <v>958800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9">
        <v>9880000</v>
      </c>
      <c r="G12617" s="10" t="s">
        <v>21</v>
      </c>
      <c r="H12617" s="9">
        <v>9880000</v>
      </c>
      <c r="I12617" s="10" t="s">
        <v>21</v>
      </c>
      <c r="J12617" s="10" t="s">
        <v>21</v>
      </c>
      <c r="K12617" s="9">
        <v>988000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988000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9">
        <v>21988000</v>
      </c>
      <c r="G12618" s="10" t="s">
        <v>21</v>
      </c>
      <c r="H12618" s="9">
        <v>21988000</v>
      </c>
      <c r="I12618" s="10" t="s">
        <v>21</v>
      </c>
      <c r="J12618" s="10" t="s">
        <v>21</v>
      </c>
      <c r="K12618" s="9">
        <v>2198800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2198800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9">
        <v>6373300</v>
      </c>
      <c r="G12619" s="10" t="s">
        <v>21</v>
      </c>
      <c r="H12619" s="9">
        <v>6373300</v>
      </c>
      <c r="I12619" s="9">
        <v>63733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9">
        <v>7978000</v>
      </c>
      <c r="G12620" s="10" t="s">
        <v>21</v>
      </c>
      <c r="H12620" s="9">
        <v>7978000</v>
      </c>
      <c r="I12620" s="10" t="s">
        <v>21</v>
      </c>
      <c r="J12620" s="10" t="s">
        <v>21</v>
      </c>
      <c r="K12620" s="9">
        <v>797800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797800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9">
        <v>9870000</v>
      </c>
      <c r="G12621" s="10" t="s">
        <v>21</v>
      </c>
      <c r="H12621" s="9">
        <v>9870000</v>
      </c>
      <c r="I12621" s="10" t="s">
        <v>21</v>
      </c>
      <c r="J12621" s="10" t="s">
        <v>21</v>
      </c>
      <c r="K12621" s="9">
        <v>987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9">
        <v>8487000</v>
      </c>
      <c r="G12622" s="10" t="s">
        <v>21</v>
      </c>
      <c r="H12622" s="9">
        <v>8487000</v>
      </c>
      <c r="I12622" s="10" t="s">
        <v>21</v>
      </c>
      <c r="J12622" s="10" t="s">
        <v>21</v>
      </c>
      <c r="K12622" s="9">
        <v>8487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9">
        <v>9895000</v>
      </c>
      <c r="G12623" s="10" t="s">
        <v>21</v>
      </c>
      <c r="H12623" s="9">
        <v>9895000</v>
      </c>
      <c r="I12623" s="10" t="s">
        <v>21</v>
      </c>
      <c r="J12623" s="10" t="s">
        <v>21</v>
      </c>
      <c r="K12623" s="9">
        <v>9895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9">
        <v>24560000</v>
      </c>
      <c r="G12624" s="10" t="s">
        <v>21</v>
      </c>
      <c r="H12624" s="9">
        <v>24560000</v>
      </c>
      <c r="I12624" s="10" t="s">
        <v>21</v>
      </c>
      <c r="J12624" s="10" t="s">
        <v>21</v>
      </c>
      <c r="K12624" s="9">
        <v>2456000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9">
        <v>13690000</v>
      </c>
      <c r="G12625" s="10" t="s">
        <v>21</v>
      </c>
      <c r="H12625" s="9">
        <v>13690000</v>
      </c>
      <c r="I12625" s="10" t="s">
        <v>21</v>
      </c>
      <c r="J12625" s="10" t="s">
        <v>21</v>
      </c>
      <c r="K12625" s="9">
        <v>1369000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9">
        <v>6783000</v>
      </c>
      <c r="G12626" s="10" t="s">
        <v>21</v>
      </c>
      <c r="H12626" s="9">
        <v>6783000</v>
      </c>
      <c r="I12626" s="10" t="s">
        <v>21</v>
      </c>
      <c r="J12626" s="10" t="s">
        <v>21</v>
      </c>
      <c r="K12626" s="9">
        <v>678300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678300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9">
        <v>20315000</v>
      </c>
      <c r="G12627" s="10" t="s">
        <v>21</v>
      </c>
      <c r="H12627" s="9">
        <v>20315000</v>
      </c>
      <c r="I12627" s="10" t="s">
        <v>21</v>
      </c>
      <c r="J12627" s="10" t="s">
        <v>21</v>
      </c>
      <c r="K12627" s="9">
        <v>20315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9">
        <v>9691000</v>
      </c>
      <c r="G12628" s="10" t="s">
        <v>21</v>
      </c>
      <c r="H12628" s="9">
        <v>9691000</v>
      </c>
      <c r="I12628" s="10" t="s">
        <v>21</v>
      </c>
      <c r="J12628" s="10" t="s">
        <v>21</v>
      </c>
      <c r="K12628" s="9">
        <v>9691000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9691000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9">
        <v>9900000</v>
      </c>
      <c r="G12629" s="10" t="s">
        <v>21</v>
      </c>
      <c r="H12629" s="9">
        <v>9900000</v>
      </c>
      <c r="I12629" s="10" t="s">
        <v>21</v>
      </c>
      <c r="J12629" s="10" t="s">
        <v>21</v>
      </c>
      <c r="K12629" s="9">
        <v>990000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9">
        <v>15988000</v>
      </c>
      <c r="G12630" s="10" t="s">
        <v>21</v>
      </c>
      <c r="H12630" s="9">
        <v>15988000</v>
      </c>
      <c r="I12630" s="10" t="s">
        <v>21</v>
      </c>
      <c r="J12630" s="10" t="s">
        <v>21</v>
      </c>
      <c r="K12630" s="9">
        <v>1598800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1598800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9">
        <v>9795000</v>
      </c>
      <c r="G12631" s="10" t="s">
        <v>21</v>
      </c>
      <c r="H12631" s="9">
        <v>9795000</v>
      </c>
      <c r="I12631" s="10" t="s">
        <v>21</v>
      </c>
      <c r="J12631" s="10" t="s">
        <v>21</v>
      </c>
      <c r="K12631" s="9">
        <v>979500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979500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9">
        <v>9897000</v>
      </c>
      <c r="G12632" s="10" t="s">
        <v>21</v>
      </c>
      <c r="H12632" s="9">
        <v>9897000</v>
      </c>
      <c r="I12632" s="10" t="s">
        <v>21</v>
      </c>
      <c r="J12632" s="10" t="s">
        <v>21</v>
      </c>
      <c r="K12632" s="9">
        <v>989700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9">
        <v>15858000</v>
      </c>
      <c r="G12633" s="10" t="s">
        <v>21</v>
      </c>
      <c r="H12633" s="9">
        <v>15858000</v>
      </c>
      <c r="I12633" s="10" t="s">
        <v>21</v>
      </c>
      <c r="J12633" s="10" t="s">
        <v>21</v>
      </c>
      <c r="K12633" s="9">
        <v>158580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9">
        <v>8993000</v>
      </c>
      <c r="G12634" s="10" t="s">
        <v>21</v>
      </c>
      <c r="H12634" s="9">
        <v>8993000</v>
      </c>
      <c r="I12634" s="10" t="s">
        <v>21</v>
      </c>
      <c r="J12634" s="10" t="s">
        <v>21</v>
      </c>
      <c r="K12634" s="9">
        <v>8993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9">
        <v>19950000</v>
      </c>
      <c r="G12635" s="10" t="s">
        <v>21</v>
      </c>
      <c r="H12635" s="9">
        <v>19950000</v>
      </c>
      <c r="I12635" s="10" t="s">
        <v>21</v>
      </c>
      <c r="J12635" s="10" t="s">
        <v>21</v>
      </c>
      <c r="K12635" s="9">
        <v>1995000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1995000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9">
        <v>15070000</v>
      </c>
      <c r="G12636" s="10" t="s">
        <v>21</v>
      </c>
      <c r="H12636" s="9">
        <v>15070000</v>
      </c>
      <c r="I12636" s="10" t="s">
        <v>21</v>
      </c>
      <c r="J12636" s="10" t="s">
        <v>21</v>
      </c>
      <c r="K12636" s="9">
        <v>1507000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9">
        <v>25655000</v>
      </c>
      <c r="G12637" s="10" t="s">
        <v>21</v>
      </c>
      <c r="H12637" s="9">
        <v>25655000</v>
      </c>
      <c r="I12637" s="9">
        <v>3846000</v>
      </c>
      <c r="J12637" s="11">
        <v>14.991229779770025</v>
      </c>
      <c r="K12637" s="9">
        <v>21809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9">
        <v>21050000</v>
      </c>
      <c r="G12638" s="10" t="s">
        <v>21</v>
      </c>
      <c r="H12638" s="9">
        <v>21050000</v>
      </c>
      <c r="I12638" s="9">
        <v>3157500</v>
      </c>
      <c r="J12638" s="11">
        <v>15</v>
      </c>
      <c r="K12638" s="9">
        <v>178925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9">
        <v>7995000</v>
      </c>
      <c r="G12639" s="10" t="s">
        <v>21</v>
      </c>
      <c r="H12639" s="9">
        <v>7995000</v>
      </c>
      <c r="I12639" s="10" t="s">
        <v>21</v>
      </c>
      <c r="J12639" s="10" t="s">
        <v>21</v>
      </c>
      <c r="K12639" s="9">
        <v>799500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799500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9">
        <v>22980000</v>
      </c>
      <c r="G12640" s="10" t="s">
        <v>21</v>
      </c>
      <c r="H12640" s="9">
        <v>22980000</v>
      </c>
      <c r="I12640" s="9">
        <v>3447000</v>
      </c>
      <c r="J12640" s="11">
        <v>15</v>
      </c>
      <c r="K12640" s="9">
        <v>1953300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19533000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9">
        <v>21237250</v>
      </c>
      <c r="G12641" s="10" t="s">
        <v>21</v>
      </c>
      <c r="H12641" s="9">
        <v>21237250</v>
      </c>
      <c r="I12641" s="10" t="s">
        <v>21</v>
      </c>
      <c r="J12641" s="10" t="s">
        <v>21</v>
      </c>
      <c r="K12641" s="9">
        <v>21237250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21237250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9">
        <v>29995000</v>
      </c>
      <c r="G12642" s="10" t="s">
        <v>21</v>
      </c>
      <c r="H12642" s="9">
        <v>29995000</v>
      </c>
      <c r="I12642" s="10" t="s">
        <v>21</v>
      </c>
      <c r="J12642" s="10" t="s">
        <v>21</v>
      </c>
      <c r="K12642" s="9">
        <v>299950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9">
        <v>7637250</v>
      </c>
      <c r="G12643" s="10" t="s">
        <v>21</v>
      </c>
      <c r="H12643" s="9">
        <v>7637250</v>
      </c>
      <c r="I12643" s="10" t="s">
        <v>21</v>
      </c>
      <c r="J12643" s="10" t="s">
        <v>21</v>
      </c>
      <c r="K12643" s="9">
        <v>763725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763725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9">
        <v>29950000</v>
      </c>
      <c r="G12644" s="10" t="s">
        <v>21</v>
      </c>
      <c r="H12644" s="9">
        <v>29950000</v>
      </c>
      <c r="I12644" s="10" t="s">
        <v>21</v>
      </c>
      <c r="J12644" s="10" t="s">
        <v>21</v>
      </c>
      <c r="K12644" s="9">
        <v>2995000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9">
        <v>6990000</v>
      </c>
      <c r="G12645" s="10" t="s">
        <v>21</v>
      </c>
      <c r="H12645" s="9">
        <v>6990000</v>
      </c>
      <c r="I12645" s="10" t="s">
        <v>21</v>
      </c>
      <c r="J12645" s="10" t="s">
        <v>21</v>
      </c>
      <c r="K12645" s="9">
        <v>699000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6990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9">
        <v>13995000</v>
      </c>
      <c r="G12646" s="10" t="s">
        <v>21</v>
      </c>
      <c r="H12646" s="9">
        <v>13995000</v>
      </c>
      <c r="I12646" s="10" t="s">
        <v>21</v>
      </c>
      <c r="J12646" s="10" t="s">
        <v>21</v>
      </c>
      <c r="K12646" s="9">
        <v>1399500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9">
        <v>2498000</v>
      </c>
      <c r="G12647" s="10" t="s">
        <v>21</v>
      </c>
      <c r="H12647" s="9">
        <v>2498000</v>
      </c>
      <c r="I12647" s="10" t="s">
        <v>21</v>
      </c>
      <c r="J12647" s="10" t="s">
        <v>21</v>
      </c>
      <c r="K12647" s="9">
        <v>2498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9">
        <v>8987000</v>
      </c>
      <c r="G12648" s="10" t="s">
        <v>21</v>
      </c>
      <c r="H12648" s="9">
        <v>8987000</v>
      </c>
      <c r="I12648" s="10" t="s">
        <v>21</v>
      </c>
      <c r="J12648" s="10" t="s">
        <v>21</v>
      </c>
      <c r="K12648" s="9">
        <v>898700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898700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9">
        <v>8990000</v>
      </c>
      <c r="G12649" s="10" t="s">
        <v>21</v>
      </c>
      <c r="H12649" s="9">
        <v>8990000</v>
      </c>
      <c r="I12649" s="10" t="s">
        <v>21</v>
      </c>
      <c r="J12649" s="10" t="s">
        <v>21</v>
      </c>
      <c r="K12649" s="9">
        <v>899000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899000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9">
        <v>1997500</v>
      </c>
      <c r="G12650" s="10" t="s">
        <v>21</v>
      </c>
      <c r="H12650" s="9">
        <v>1997500</v>
      </c>
      <c r="I12650" s="10" t="s">
        <v>21</v>
      </c>
      <c r="J12650" s="10" t="s">
        <v>21</v>
      </c>
      <c r="K12650" s="9">
        <v>199750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199750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9">
        <v>7633000</v>
      </c>
      <c r="G12651" s="10" t="s">
        <v>21</v>
      </c>
      <c r="H12651" s="9">
        <v>7633000</v>
      </c>
      <c r="I12651" s="9">
        <v>7633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9">
        <v>8990000</v>
      </c>
      <c r="G12652" s="10" t="s">
        <v>21</v>
      </c>
      <c r="H12652" s="9">
        <v>8990000</v>
      </c>
      <c r="I12652" s="10" t="s">
        <v>21</v>
      </c>
      <c r="J12652" s="10" t="s">
        <v>21</v>
      </c>
      <c r="K12652" s="9">
        <v>899000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899000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9">
        <v>4960000</v>
      </c>
      <c r="G12653" s="10" t="s">
        <v>21</v>
      </c>
      <c r="H12653" s="9">
        <v>4960000</v>
      </c>
      <c r="I12653" s="10" t="s">
        <v>21</v>
      </c>
      <c r="J12653" s="10" t="s">
        <v>21</v>
      </c>
      <c r="K12653" s="9">
        <v>496000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496000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9">
        <v>14999000</v>
      </c>
      <c r="G12654" s="10" t="s">
        <v>21</v>
      </c>
      <c r="H12654" s="9">
        <v>14999000</v>
      </c>
      <c r="I12654" s="10" t="s">
        <v>21</v>
      </c>
      <c r="J12654" s="10" t="s">
        <v>21</v>
      </c>
      <c r="K12654" s="9">
        <v>14999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9">
        <v>7624500</v>
      </c>
      <c r="G12655" s="10" t="s">
        <v>21</v>
      </c>
      <c r="H12655" s="9">
        <v>7624500</v>
      </c>
      <c r="I12655" s="10" t="s">
        <v>21</v>
      </c>
      <c r="J12655" s="10" t="s">
        <v>21</v>
      </c>
      <c r="K12655" s="9">
        <v>762450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762450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9">
        <v>19450000</v>
      </c>
      <c r="G12656" s="10" t="s">
        <v>21</v>
      </c>
      <c r="H12656" s="9">
        <v>19450000</v>
      </c>
      <c r="I12656" s="9">
        <v>2917500</v>
      </c>
      <c r="J12656" s="11">
        <v>15</v>
      </c>
      <c r="K12656" s="9">
        <v>1653250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9">
        <v>2369000</v>
      </c>
      <c r="G12657" s="10" t="s">
        <v>21</v>
      </c>
      <c r="H12657" s="9">
        <v>2369000</v>
      </c>
      <c r="I12657" s="9">
        <v>710700</v>
      </c>
      <c r="J12657" s="11">
        <v>30</v>
      </c>
      <c r="K12657" s="9">
        <v>165830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165830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9">
        <v>5082000</v>
      </c>
      <c r="G12658" s="10" t="s">
        <v>21</v>
      </c>
      <c r="H12658" s="9">
        <v>5082000</v>
      </c>
      <c r="I12658" s="10" t="s">
        <v>21</v>
      </c>
      <c r="J12658" s="10" t="s">
        <v>21</v>
      </c>
      <c r="K12658" s="9">
        <v>508200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508200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9">
        <v>5000000</v>
      </c>
      <c r="G12659" s="10" t="s">
        <v>21</v>
      </c>
      <c r="H12659" s="9">
        <v>5000000</v>
      </c>
      <c r="I12659" s="10" t="s">
        <v>21</v>
      </c>
      <c r="J12659" s="10" t="s">
        <v>21</v>
      </c>
      <c r="K12659" s="9">
        <v>5000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9">
        <v>1498000</v>
      </c>
      <c r="G12660" s="10" t="s">
        <v>21</v>
      </c>
      <c r="H12660" s="9">
        <v>1498000</v>
      </c>
      <c r="I12660" s="10" t="s">
        <v>21</v>
      </c>
      <c r="J12660" s="10" t="s">
        <v>21</v>
      </c>
      <c r="K12660" s="9">
        <v>149800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149800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9">
        <v>4095000</v>
      </c>
      <c r="G12661" s="10" t="s">
        <v>21</v>
      </c>
      <c r="H12661" s="9">
        <v>4095000</v>
      </c>
      <c r="I12661" s="10" t="s">
        <v>21</v>
      </c>
      <c r="J12661" s="10" t="s">
        <v>21</v>
      </c>
      <c r="K12661" s="9">
        <v>409500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409500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9">
        <v>9800789</v>
      </c>
      <c r="G12662" s="10" t="s">
        <v>21</v>
      </c>
      <c r="H12662" s="9">
        <v>9800789</v>
      </c>
      <c r="I12662" s="10" t="s">
        <v>21</v>
      </c>
      <c r="J12662" s="10" t="s">
        <v>21</v>
      </c>
      <c r="K12662" s="9">
        <v>9800789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980078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9">
        <v>8000000</v>
      </c>
      <c r="G12663" s="10" t="s">
        <v>21</v>
      </c>
      <c r="H12663" s="9">
        <v>8000000</v>
      </c>
      <c r="I12663" s="10" t="s">
        <v>21</v>
      </c>
      <c r="J12663" s="10" t="s">
        <v>21</v>
      </c>
      <c r="K12663" s="9">
        <v>800000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9">
        <v>3530600</v>
      </c>
      <c r="G12664" s="10" t="s">
        <v>21</v>
      </c>
      <c r="H12664" s="9">
        <v>3530600</v>
      </c>
      <c r="I12664" s="10" t="s">
        <v>21</v>
      </c>
      <c r="J12664" s="10" t="s">
        <v>21</v>
      </c>
      <c r="K12664" s="9">
        <v>353060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353060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9">
        <v>1897000</v>
      </c>
      <c r="G12665" s="10" t="s">
        <v>21</v>
      </c>
      <c r="H12665" s="9">
        <v>1897000</v>
      </c>
      <c r="I12665" s="10" t="s">
        <v>21</v>
      </c>
      <c r="J12665" s="10" t="s">
        <v>21</v>
      </c>
      <c r="K12665" s="9">
        <v>189700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9">
        <v>1579200</v>
      </c>
      <c r="G12666" s="10" t="s">
        <v>21</v>
      </c>
      <c r="H12666" s="9">
        <v>1579200</v>
      </c>
      <c r="I12666" s="10" t="s">
        <v>21</v>
      </c>
      <c r="J12666" s="10" t="s">
        <v>21</v>
      </c>
      <c r="K12666" s="9">
        <v>157920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157920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9">
        <v>5686000</v>
      </c>
      <c r="G12667" s="10" t="s">
        <v>21</v>
      </c>
      <c r="H12667" s="9">
        <v>5686000</v>
      </c>
      <c r="I12667" s="10" t="s">
        <v>21</v>
      </c>
      <c r="J12667" s="10" t="s">
        <v>21</v>
      </c>
      <c r="K12667" s="9">
        <v>568600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9">
        <v>2400000</v>
      </c>
      <c r="G12668" s="10" t="s">
        <v>21</v>
      </c>
      <c r="H12668" s="9">
        <v>2400000</v>
      </c>
      <c r="I12668" s="10" t="s">
        <v>21</v>
      </c>
      <c r="J12668" s="10" t="s">
        <v>21</v>
      </c>
      <c r="K12668" s="9">
        <v>2400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9">
        <v>549000</v>
      </c>
      <c r="G12669" s="10" t="s">
        <v>21</v>
      </c>
      <c r="H12669" s="9">
        <v>549000</v>
      </c>
      <c r="I12669" s="9">
        <v>549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9">
        <v>9325260</v>
      </c>
      <c r="G12670" s="10" t="s">
        <v>21</v>
      </c>
      <c r="H12670" s="9">
        <v>9325260</v>
      </c>
      <c r="I12670" s="9">
        <v>1398789</v>
      </c>
      <c r="J12670" s="11">
        <v>15</v>
      </c>
      <c r="K12670" s="9">
        <v>7926471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9">
        <v>2150000</v>
      </c>
      <c r="G12671" s="10" t="s">
        <v>21</v>
      </c>
      <c r="H12671" s="9">
        <v>2150000</v>
      </c>
      <c r="I12671" s="10" t="s">
        <v>21</v>
      </c>
      <c r="J12671" s="10" t="s">
        <v>21</v>
      </c>
      <c r="K12671" s="9">
        <v>215000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2150000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9">
        <v>3640000</v>
      </c>
      <c r="G12672" s="10" t="s">
        <v>21</v>
      </c>
      <c r="H12672" s="9">
        <v>3640000</v>
      </c>
      <c r="I12672" s="9">
        <v>1492400</v>
      </c>
      <c r="J12672" s="11">
        <v>41</v>
      </c>
      <c r="K12672" s="9">
        <v>214760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214760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9">
        <v>1495715</v>
      </c>
      <c r="G12673" s="10" t="s">
        <v>21</v>
      </c>
      <c r="H12673" s="9">
        <v>1495715</v>
      </c>
      <c r="I12673" s="10" t="s">
        <v>21</v>
      </c>
      <c r="J12673" s="10" t="s">
        <v>21</v>
      </c>
      <c r="K12673" s="9">
        <v>1495715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1495715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9">
        <v>995000</v>
      </c>
      <c r="G12674" s="10" t="s">
        <v>21</v>
      </c>
      <c r="H12674" s="9">
        <v>995000</v>
      </c>
      <c r="I12674" s="9">
        <v>995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9">
        <v>1579100</v>
      </c>
      <c r="G12675" s="10" t="s">
        <v>21</v>
      </c>
      <c r="H12675" s="9">
        <v>1579100</v>
      </c>
      <c r="I12675" s="10" t="s">
        <v>21</v>
      </c>
      <c r="J12675" s="10" t="s">
        <v>21</v>
      </c>
      <c r="K12675" s="9">
        <v>157910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157910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9">
        <v>1029000</v>
      </c>
      <c r="G12676" s="10" t="s">
        <v>21</v>
      </c>
      <c r="H12676" s="9">
        <v>1029000</v>
      </c>
      <c r="I12676" s="10" t="s">
        <v>21</v>
      </c>
      <c r="J12676" s="10" t="s">
        <v>21</v>
      </c>
      <c r="K12676" s="9">
        <v>102900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9">
        <v>1497500</v>
      </c>
      <c r="G12677" s="10" t="s">
        <v>21</v>
      </c>
      <c r="H12677" s="9">
        <v>1497500</v>
      </c>
      <c r="I12677" s="10" t="s">
        <v>21</v>
      </c>
      <c r="J12677" s="10" t="s">
        <v>21</v>
      </c>
      <c r="K12677" s="9">
        <v>149750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149750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9">
        <v>1697000</v>
      </c>
      <c r="G12678" s="10" t="s">
        <v>21</v>
      </c>
      <c r="H12678" s="9">
        <v>1697000</v>
      </c>
      <c r="I12678" s="10" t="s">
        <v>21</v>
      </c>
      <c r="J12678" s="10" t="s">
        <v>21</v>
      </c>
      <c r="K12678" s="9">
        <v>169700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169700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9">
        <v>4877000</v>
      </c>
      <c r="G12679" s="10" t="s">
        <v>21</v>
      </c>
      <c r="H12679" s="9">
        <v>4877000</v>
      </c>
      <c r="I12679" s="10" t="s">
        <v>21</v>
      </c>
      <c r="J12679" s="10" t="s">
        <v>21</v>
      </c>
      <c r="K12679" s="9">
        <v>487700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487700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9">
        <v>5797000</v>
      </c>
      <c r="G12680" s="10" t="s">
        <v>21</v>
      </c>
      <c r="H12680" s="9">
        <v>5797000</v>
      </c>
      <c r="I12680" s="10" t="s">
        <v>21</v>
      </c>
      <c r="J12680" s="10" t="s">
        <v>21</v>
      </c>
      <c r="K12680" s="9">
        <v>579700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5797000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9">
        <v>1578000</v>
      </c>
      <c r="G12681" s="10" t="s">
        <v>21</v>
      </c>
      <c r="H12681" s="9">
        <v>1578000</v>
      </c>
      <c r="I12681" s="10" t="s">
        <v>21</v>
      </c>
      <c r="J12681" s="10" t="s">
        <v>21</v>
      </c>
      <c r="K12681" s="9">
        <v>157800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157800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9">
        <v>1498000</v>
      </c>
      <c r="G12682" s="10" t="s">
        <v>21</v>
      </c>
      <c r="H12682" s="9">
        <v>1498000</v>
      </c>
      <c r="I12682" s="10" t="s">
        <v>21</v>
      </c>
      <c r="J12682" s="10" t="s">
        <v>21</v>
      </c>
      <c r="K12682" s="9">
        <v>149800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149800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9">
        <v>8900000</v>
      </c>
      <c r="G12683" s="10" t="s">
        <v>21</v>
      </c>
      <c r="H12683" s="9">
        <v>8900000</v>
      </c>
      <c r="I12683" s="10" t="s">
        <v>21</v>
      </c>
      <c r="J12683" s="10" t="s">
        <v>21</v>
      </c>
      <c r="K12683" s="9">
        <v>890000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8900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9">
        <v>3950000</v>
      </c>
      <c r="G12684" s="10" t="s">
        <v>21</v>
      </c>
      <c r="H12684" s="9">
        <v>3950000</v>
      </c>
      <c r="I12684" s="10" t="s">
        <v>21</v>
      </c>
      <c r="J12684" s="10" t="s">
        <v>21</v>
      </c>
      <c r="K12684" s="9">
        <v>395000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395000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9">
        <v>4000000</v>
      </c>
      <c r="G12685" s="10" t="s">
        <v>21</v>
      </c>
      <c r="H12685" s="9">
        <v>4000000</v>
      </c>
      <c r="I12685" s="10" t="s">
        <v>21</v>
      </c>
      <c r="J12685" s="10" t="s">
        <v>21</v>
      </c>
      <c r="K12685" s="9">
        <v>400000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40000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9">
        <v>27997000</v>
      </c>
      <c r="G12686" s="10" t="s">
        <v>21</v>
      </c>
      <c r="H12686" s="9">
        <v>27997000</v>
      </c>
      <c r="I12686" s="10" t="s">
        <v>21</v>
      </c>
      <c r="J12686" s="10" t="s">
        <v>21</v>
      </c>
      <c r="K12686" s="9">
        <v>2799700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27997000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9">
        <v>1568000</v>
      </c>
      <c r="G12687" s="10" t="s">
        <v>21</v>
      </c>
      <c r="H12687" s="9">
        <v>1568000</v>
      </c>
      <c r="I12687" s="10" t="s">
        <v>21</v>
      </c>
      <c r="J12687" s="10" t="s">
        <v>21</v>
      </c>
      <c r="K12687" s="9">
        <v>156800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156800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9">
        <v>3392000</v>
      </c>
      <c r="G12688" s="10" t="s">
        <v>21</v>
      </c>
      <c r="H12688" s="9">
        <v>3392000</v>
      </c>
      <c r="I12688" s="10" t="s">
        <v>21</v>
      </c>
      <c r="J12688" s="10" t="s">
        <v>21</v>
      </c>
      <c r="K12688" s="9">
        <v>339200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339200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9">
        <v>9900000</v>
      </c>
      <c r="G12689" s="10" t="s">
        <v>21</v>
      </c>
      <c r="H12689" s="9">
        <v>9900000</v>
      </c>
      <c r="I12689" s="10" t="s">
        <v>21</v>
      </c>
      <c r="J12689" s="10" t="s">
        <v>21</v>
      </c>
      <c r="K12689" s="9">
        <v>990000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9">
        <v>3589000</v>
      </c>
      <c r="G12690" s="10" t="s">
        <v>21</v>
      </c>
      <c r="H12690" s="9">
        <v>3589000</v>
      </c>
      <c r="I12690" s="10" t="s">
        <v>21</v>
      </c>
      <c r="J12690" s="10" t="s">
        <v>21</v>
      </c>
      <c r="K12690" s="9">
        <v>3589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9">
        <v>11992000</v>
      </c>
      <c r="G12691" s="10" t="s">
        <v>21</v>
      </c>
      <c r="H12691" s="9">
        <v>11992000</v>
      </c>
      <c r="I12691" s="10" t="s">
        <v>21</v>
      </c>
      <c r="J12691" s="10" t="s">
        <v>21</v>
      </c>
      <c r="K12691" s="9">
        <v>1199200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1199200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9">
        <v>4339000</v>
      </c>
      <c r="G12692" s="10" t="s">
        <v>21</v>
      </c>
      <c r="H12692" s="9">
        <v>4339000</v>
      </c>
      <c r="I12692" s="10" t="s">
        <v>21</v>
      </c>
      <c r="J12692" s="10" t="s">
        <v>21</v>
      </c>
      <c r="K12692" s="9">
        <v>433900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433900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9">
        <v>9977900</v>
      </c>
      <c r="G12693" s="10" t="s">
        <v>21</v>
      </c>
      <c r="H12693" s="9">
        <v>9977900</v>
      </c>
      <c r="I12693" s="9">
        <v>3688422.95</v>
      </c>
      <c r="J12693" s="11">
        <v>36.965924192465351</v>
      </c>
      <c r="K12693" s="9">
        <v>6289477.0499999998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6289477.0499999998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9">
        <v>1578600</v>
      </c>
      <c r="G12694" s="10" t="s">
        <v>21</v>
      </c>
      <c r="H12694" s="9">
        <v>1578600</v>
      </c>
      <c r="I12694" s="10" t="s">
        <v>21</v>
      </c>
      <c r="J12694" s="10" t="s">
        <v>21</v>
      </c>
      <c r="K12694" s="9">
        <v>1578600</v>
      </c>
      <c r="L12694" s="10" t="s">
        <v>21</v>
      </c>
      <c r="M12694" s="10" t="s">
        <v>21</v>
      </c>
      <c r="N12694" s="10" t="s">
        <v>21</v>
      </c>
      <c r="O12694" s="10" t="s">
        <v>21</v>
      </c>
      <c r="P12694" s="9">
        <v>157860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9">
        <v>1495000</v>
      </c>
      <c r="G12695" s="10" t="s">
        <v>21</v>
      </c>
      <c r="H12695" s="9">
        <v>1495000</v>
      </c>
      <c r="I12695" s="10" t="s">
        <v>21</v>
      </c>
      <c r="J12695" s="10" t="s">
        <v>21</v>
      </c>
      <c r="K12695" s="9">
        <v>149500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149500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9">
        <v>1977000</v>
      </c>
      <c r="G12696" s="10" t="s">
        <v>21</v>
      </c>
      <c r="H12696" s="9">
        <v>1977000</v>
      </c>
      <c r="I12696" s="9">
        <v>1977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9">
        <v>1496000</v>
      </c>
      <c r="G12697" s="10" t="s">
        <v>21</v>
      </c>
      <c r="H12697" s="9">
        <v>1496000</v>
      </c>
      <c r="I12697" s="10" t="s">
        <v>21</v>
      </c>
      <c r="J12697" s="10" t="s">
        <v>21</v>
      </c>
      <c r="K12697" s="9">
        <v>149600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149600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9">
        <v>4380000</v>
      </c>
      <c r="G12698" s="10" t="s">
        <v>21</v>
      </c>
      <c r="H12698" s="9">
        <v>4380000</v>
      </c>
      <c r="I12698" s="10" t="s">
        <v>21</v>
      </c>
      <c r="J12698" s="10" t="s">
        <v>21</v>
      </c>
      <c r="K12698" s="9">
        <v>438000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438000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9">
        <v>6000000</v>
      </c>
      <c r="G12699" s="10" t="s">
        <v>21</v>
      </c>
      <c r="H12699" s="9">
        <v>6000000</v>
      </c>
      <c r="I12699" s="10" t="s">
        <v>21</v>
      </c>
      <c r="J12699" s="10" t="s">
        <v>21</v>
      </c>
      <c r="K12699" s="9">
        <v>600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600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9">
        <v>5487700</v>
      </c>
      <c r="G12700" s="10" t="s">
        <v>21</v>
      </c>
      <c r="H12700" s="9">
        <v>5487700</v>
      </c>
      <c r="I12700" s="10" t="s">
        <v>21</v>
      </c>
      <c r="J12700" s="10" t="s">
        <v>21</v>
      </c>
      <c r="K12700" s="9">
        <v>548770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548770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9">
        <v>3490000</v>
      </c>
      <c r="G12701" s="10" t="s">
        <v>21</v>
      </c>
      <c r="H12701" s="9">
        <v>3490000</v>
      </c>
      <c r="I12701" s="10" t="s">
        <v>21</v>
      </c>
      <c r="J12701" s="10" t="s">
        <v>21</v>
      </c>
      <c r="K12701" s="9">
        <v>349000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349000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9">
        <v>1197000</v>
      </c>
      <c r="G12702" s="10" t="s">
        <v>21</v>
      </c>
      <c r="H12702" s="9">
        <v>1197000</v>
      </c>
      <c r="I12702" s="10" t="s">
        <v>21</v>
      </c>
      <c r="J12702" s="10" t="s">
        <v>21</v>
      </c>
      <c r="K12702" s="9">
        <v>119700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119700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9">
        <v>4339000</v>
      </c>
      <c r="G12703" s="10" t="s">
        <v>21</v>
      </c>
      <c r="H12703" s="9">
        <v>4339000</v>
      </c>
      <c r="I12703" s="10" t="s">
        <v>21</v>
      </c>
      <c r="J12703" s="10" t="s">
        <v>21</v>
      </c>
      <c r="K12703" s="9">
        <v>433900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433900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9">
        <v>3994500</v>
      </c>
      <c r="G12704" s="10" t="s">
        <v>21</v>
      </c>
      <c r="H12704" s="9">
        <v>3994500</v>
      </c>
      <c r="I12704" s="10" t="s">
        <v>21</v>
      </c>
      <c r="J12704" s="10" t="s">
        <v>21</v>
      </c>
      <c r="K12704" s="9">
        <v>399450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399450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9">
        <v>11082222</v>
      </c>
      <c r="G12705" s="10" t="s">
        <v>21</v>
      </c>
      <c r="H12705" s="9">
        <v>11082222</v>
      </c>
      <c r="I12705" s="10" t="s">
        <v>21</v>
      </c>
      <c r="J12705" s="10" t="s">
        <v>21</v>
      </c>
      <c r="K12705" s="9">
        <v>11082222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11082222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9">
        <v>9900000</v>
      </c>
      <c r="G12706" s="10" t="s">
        <v>21</v>
      </c>
      <c r="H12706" s="9">
        <v>9900000</v>
      </c>
      <c r="I12706" s="10" t="s">
        <v>21</v>
      </c>
      <c r="J12706" s="10" t="s">
        <v>21</v>
      </c>
      <c r="K12706" s="9">
        <v>990000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9">
        <v>745000</v>
      </c>
      <c r="G12707" s="10" t="s">
        <v>21</v>
      </c>
      <c r="H12707" s="9">
        <v>745000</v>
      </c>
      <c r="I12707" s="10" t="s">
        <v>21</v>
      </c>
      <c r="J12707" s="10" t="s">
        <v>21</v>
      </c>
      <c r="K12707" s="9">
        <v>74500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74500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9">
        <v>4739500</v>
      </c>
      <c r="G12708" s="10" t="s">
        <v>21</v>
      </c>
      <c r="H12708" s="9">
        <v>4739500</v>
      </c>
      <c r="I12708" s="10" t="s">
        <v>21</v>
      </c>
      <c r="J12708" s="10" t="s">
        <v>21</v>
      </c>
      <c r="K12708" s="9">
        <v>473950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9">
        <v>5000000</v>
      </c>
      <c r="G12709" s="10" t="s">
        <v>21</v>
      </c>
      <c r="H12709" s="9">
        <v>5000000</v>
      </c>
      <c r="I12709" s="10" t="s">
        <v>21</v>
      </c>
      <c r="J12709" s="10" t="s">
        <v>21</v>
      </c>
      <c r="K12709" s="9">
        <v>500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9">
        <v>4460000</v>
      </c>
      <c r="G12710" s="10" t="s">
        <v>21</v>
      </c>
      <c r="H12710" s="9">
        <v>4460000</v>
      </c>
      <c r="I12710" s="10" t="s">
        <v>21</v>
      </c>
      <c r="J12710" s="10" t="s">
        <v>21</v>
      </c>
      <c r="K12710" s="9">
        <v>446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9">
        <v>4000000</v>
      </c>
      <c r="G12711" s="10" t="s">
        <v>21</v>
      </c>
      <c r="H12711" s="9">
        <v>4000000</v>
      </c>
      <c r="I12711" s="10" t="s">
        <v>21</v>
      </c>
      <c r="J12711" s="10" t="s">
        <v>21</v>
      </c>
      <c r="K12711" s="9">
        <v>400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9">
        <v>6059600</v>
      </c>
      <c r="G12712" s="10" t="s">
        <v>21</v>
      </c>
      <c r="H12712" s="9">
        <v>6059600</v>
      </c>
      <c r="I12712" s="10" t="s">
        <v>21</v>
      </c>
      <c r="J12712" s="10" t="s">
        <v>21</v>
      </c>
      <c r="K12712" s="9">
        <v>605960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605960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9">
        <v>3595000</v>
      </c>
      <c r="G12713" s="10" t="s">
        <v>21</v>
      </c>
      <c r="H12713" s="9">
        <v>3595000</v>
      </c>
      <c r="I12713" s="10" t="s">
        <v>21</v>
      </c>
      <c r="J12713" s="10" t="s">
        <v>21</v>
      </c>
      <c r="K12713" s="9">
        <v>359500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359500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9">
        <v>1895000</v>
      </c>
      <c r="G12714" s="10" t="s">
        <v>21</v>
      </c>
      <c r="H12714" s="9">
        <v>1895000</v>
      </c>
      <c r="I12714" s="10" t="s">
        <v>21</v>
      </c>
      <c r="J12714" s="10" t="s">
        <v>21</v>
      </c>
      <c r="K12714" s="9">
        <v>189500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189500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9">
        <v>1578000</v>
      </c>
      <c r="G12715" s="10" t="s">
        <v>21</v>
      </c>
      <c r="H12715" s="9">
        <v>1578000</v>
      </c>
      <c r="I12715" s="10" t="s">
        <v>21</v>
      </c>
      <c r="J12715" s="10" t="s">
        <v>21</v>
      </c>
      <c r="K12715" s="9">
        <v>157800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157800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9">
        <v>1179000</v>
      </c>
      <c r="G12716" s="10" t="s">
        <v>21</v>
      </c>
      <c r="H12716" s="9">
        <v>1179000</v>
      </c>
      <c r="I12716" s="10" t="s">
        <v>21</v>
      </c>
      <c r="J12716" s="10" t="s">
        <v>21</v>
      </c>
      <c r="K12716" s="9">
        <v>117900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117900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9">
        <v>1495000</v>
      </c>
      <c r="G12717" s="10" t="s">
        <v>21</v>
      </c>
      <c r="H12717" s="9">
        <v>1495000</v>
      </c>
      <c r="I12717" s="10" t="s">
        <v>21</v>
      </c>
      <c r="J12717" s="10" t="s">
        <v>21</v>
      </c>
      <c r="K12717" s="9">
        <v>149500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149500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9">
        <v>4498500</v>
      </c>
      <c r="G12718" s="10" t="s">
        <v>21</v>
      </c>
      <c r="H12718" s="9">
        <v>4498500</v>
      </c>
      <c r="I12718" s="10" t="s">
        <v>21</v>
      </c>
      <c r="J12718" s="10" t="s">
        <v>21</v>
      </c>
      <c r="K12718" s="9">
        <v>449850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449850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9">
        <v>1995000</v>
      </c>
      <c r="G12719" s="10" t="s">
        <v>21</v>
      </c>
      <c r="H12719" s="9">
        <v>1995000</v>
      </c>
      <c r="I12719" s="10" t="s">
        <v>21</v>
      </c>
      <c r="J12719" s="10" t="s">
        <v>21</v>
      </c>
      <c r="K12719" s="9">
        <v>1968555.58</v>
      </c>
      <c r="L12719" s="10" t="s">
        <v>21</v>
      </c>
      <c r="M12719" s="9">
        <v>26444.42</v>
      </c>
      <c r="N12719" s="10" t="s">
        <v>21</v>
      </c>
      <c r="O12719" s="10" t="s">
        <v>21</v>
      </c>
      <c r="P12719" s="9">
        <v>1995000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9">
        <v>695000</v>
      </c>
      <c r="G12720" s="10" t="s">
        <v>21</v>
      </c>
      <c r="H12720" s="9">
        <v>695000</v>
      </c>
      <c r="I12720" s="10" t="s">
        <v>21</v>
      </c>
      <c r="J12720" s="10" t="s">
        <v>21</v>
      </c>
      <c r="K12720" s="9">
        <v>69500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69500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9">
        <v>912000</v>
      </c>
      <c r="G12721" s="10" t="s">
        <v>21</v>
      </c>
      <c r="H12721" s="9">
        <v>912000</v>
      </c>
      <c r="I12721" s="10" t="s">
        <v>21</v>
      </c>
      <c r="J12721" s="10" t="s">
        <v>21</v>
      </c>
      <c r="K12721" s="9">
        <v>91200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91200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9">
        <v>1579300</v>
      </c>
      <c r="G12722" s="10" t="s">
        <v>21</v>
      </c>
      <c r="H12722" s="9">
        <v>1579300</v>
      </c>
      <c r="I12722" s="10" t="s">
        <v>21</v>
      </c>
      <c r="J12722" s="10" t="s">
        <v>21</v>
      </c>
      <c r="K12722" s="9">
        <v>157930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157930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9">
        <v>1917000</v>
      </c>
      <c r="G12723" s="10" t="s">
        <v>21</v>
      </c>
      <c r="H12723" s="9">
        <v>1917000</v>
      </c>
      <c r="I12723" s="10" t="s">
        <v>21</v>
      </c>
      <c r="J12723" s="10" t="s">
        <v>21</v>
      </c>
      <c r="K12723" s="9">
        <v>191700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191700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9">
        <v>1198000</v>
      </c>
      <c r="G12724" s="10" t="s">
        <v>21</v>
      </c>
      <c r="H12724" s="9">
        <v>1198000</v>
      </c>
      <c r="I12724" s="9">
        <v>1198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9">
        <v>4637000</v>
      </c>
      <c r="G12725" s="10" t="s">
        <v>21</v>
      </c>
      <c r="H12725" s="9">
        <v>4637000</v>
      </c>
      <c r="I12725" s="10" t="s">
        <v>21</v>
      </c>
      <c r="J12725" s="10" t="s">
        <v>21</v>
      </c>
      <c r="K12725" s="9">
        <v>463700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463700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9">
        <v>998000</v>
      </c>
      <c r="G12726" s="10" t="s">
        <v>21</v>
      </c>
      <c r="H12726" s="9">
        <v>998000</v>
      </c>
      <c r="I12726" s="10" t="s">
        <v>21</v>
      </c>
      <c r="J12726" s="10" t="s">
        <v>21</v>
      </c>
      <c r="K12726" s="9">
        <v>99800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99800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9">
        <v>11980000</v>
      </c>
      <c r="G12727" s="10" t="s">
        <v>21</v>
      </c>
      <c r="H12727" s="9">
        <v>11980000</v>
      </c>
      <c r="I12727" s="10" t="s">
        <v>21</v>
      </c>
      <c r="J12727" s="10" t="s">
        <v>21</v>
      </c>
      <c r="K12727" s="9">
        <v>1198000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9">
        <v>5000000</v>
      </c>
      <c r="G12728" s="10" t="s">
        <v>21</v>
      </c>
      <c r="H12728" s="9">
        <v>5000000</v>
      </c>
      <c r="I12728" s="10" t="s">
        <v>21</v>
      </c>
      <c r="J12728" s="10" t="s">
        <v>21</v>
      </c>
      <c r="K12728" s="9">
        <v>500000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9">
        <v>3562000</v>
      </c>
      <c r="G12729" s="10" t="s">
        <v>21</v>
      </c>
      <c r="H12729" s="9">
        <v>3562000</v>
      </c>
      <c r="I12729" s="10" t="s">
        <v>21</v>
      </c>
      <c r="J12729" s="10" t="s">
        <v>21</v>
      </c>
      <c r="K12729" s="9">
        <v>356200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9">
        <v>1898000</v>
      </c>
      <c r="G12730" s="10" t="s">
        <v>21</v>
      </c>
      <c r="H12730" s="9">
        <v>1898000</v>
      </c>
      <c r="I12730" s="10" t="s">
        <v>21</v>
      </c>
      <c r="J12730" s="10" t="s">
        <v>21</v>
      </c>
      <c r="K12730" s="9">
        <v>189800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189800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9">
        <v>24960000</v>
      </c>
      <c r="G12731" s="10" t="s">
        <v>21</v>
      </c>
      <c r="H12731" s="9">
        <v>24960000</v>
      </c>
      <c r="I12731" s="10" t="s">
        <v>21</v>
      </c>
      <c r="J12731" s="10" t="s">
        <v>21</v>
      </c>
      <c r="K12731" s="9">
        <v>2496000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9">
        <v>1600000</v>
      </c>
      <c r="G12732" s="10" t="s">
        <v>21</v>
      </c>
      <c r="H12732" s="9">
        <v>1600000</v>
      </c>
      <c r="I12732" s="10" t="s">
        <v>21</v>
      </c>
      <c r="J12732" s="10" t="s">
        <v>21</v>
      </c>
      <c r="K12732" s="9">
        <v>160000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160000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9">
        <v>1493680</v>
      </c>
      <c r="G12733" s="10" t="s">
        <v>21</v>
      </c>
      <c r="H12733" s="9">
        <v>1493680</v>
      </c>
      <c r="I12733" s="10" t="s">
        <v>21</v>
      </c>
      <c r="J12733" s="10" t="s">
        <v>21</v>
      </c>
      <c r="K12733" s="9">
        <v>149368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149368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9">
        <v>5000000</v>
      </c>
      <c r="G12734" s="10" t="s">
        <v>21</v>
      </c>
      <c r="H12734" s="9">
        <v>5000000</v>
      </c>
      <c r="I12734" s="10" t="s">
        <v>21</v>
      </c>
      <c r="J12734" s="10" t="s">
        <v>21</v>
      </c>
      <c r="K12734" s="9">
        <v>500000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5000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9">
        <v>4195000</v>
      </c>
      <c r="G12735" s="10" t="s">
        <v>21</v>
      </c>
      <c r="H12735" s="9">
        <v>4195000</v>
      </c>
      <c r="I12735" s="10" t="s">
        <v>21</v>
      </c>
      <c r="J12735" s="10" t="s">
        <v>21</v>
      </c>
      <c r="K12735" s="9">
        <v>419500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419500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9">
        <v>9978000</v>
      </c>
      <c r="G12736" s="10" t="s">
        <v>21</v>
      </c>
      <c r="H12736" s="9">
        <v>9978000</v>
      </c>
      <c r="I12736" s="10" t="s">
        <v>21</v>
      </c>
      <c r="J12736" s="10" t="s">
        <v>21</v>
      </c>
      <c r="K12736" s="9">
        <v>9978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9">
        <v>3027000</v>
      </c>
      <c r="G12737" s="10" t="s">
        <v>21</v>
      </c>
      <c r="H12737" s="9">
        <v>3027000</v>
      </c>
      <c r="I12737" s="9">
        <v>721440</v>
      </c>
      <c r="J12737" s="11">
        <v>23.833498513379585</v>
      </c>
      <c r="K12737" s="9">
        <v>230556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230556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9">
        <v>2990000</v>
      </c>
      <c r="G12738" s="10" t="s">
        <v>21</v>
      </c>
      <c r="H12738" s="9">
        <v>2990000</v>
      </c>
      <c r="I12738" s="9">
        <v>2990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9">
        <v>999000</v>
      </c>
      <c r="G12739" s="10" t="s">
        <v>21</v>
      </c>
      <c r="H12739" s="9">
        <v>999000</v>
      </c>
      <c r="I12739" s="10" t="s">
        <v>21</v>
      </c>
      <c r="J12739" s="10" t="s">
        <v>21</v>
      </c>
      <c r="K12739" s="9">
        <v>99900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99900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9">
        <v>1428000</v>
      </c>
      <c r="G12740" s="10" t="s">
        <v>21</v>
      </c>
      <c r="H12740" s="9">
        <v>1428000</v>
      </c>
      <c r="I12740" s="10" t="s">
        <v>21</v>
      </c>
      <c r="J12740" s="10" t="s">
        <v>21</v>
      </c>
      <c r="K12740" s="9">
        <v>142800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142800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9">
        <v>825000</v>
      </c>
      <c r="G12741" s="10" t="s">
        <v>21</v>
      </c>
      <c r="H12741" s="9">
        <v>825000</v>
      </c>
      <c r="I12741" s="10" t="s">
        <v>21</v>
      </c>
      <c r="J12741" s="10" t="s">
        <v>21</v>
      </c>
      <c r="K12741" s="9">
        <v>82500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82500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9">
        <v>1971000</v>
      </c>
      <c r="G12742" s="10" t="s">
        <v>21</v>
      </c>
      <c r="H12742" s="9">
        <v>1971000</v>
      </c>
      <c r="I12742" s="10" t="s">
        <v>21</v>
      </c>
      <c r="J12742" s="10" t="s">
        <v>21</v>
      </c>
      <c r="K12742" s="9">
        <v>197100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197100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9">
        <v>3272000</v>
      </c>
      <c r="G12743" s="10" t="s">
        <v>21</v>
      </c>
      <c r="H12743" s="9">
        <v>3272000</v>
      </c>
      <c r="I12743" s="10" t="s">
        <v>21</v>
      </c>
      <c r="J12743" s="10" t="s">
        <v>21</v>
      </c>
      <c r="K12743" s="9">
        <v>327200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327200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9">
        <v>1194000</v>
      </c>
      <c r="G12744" s="10" t="s">
        <v>21</v>
      </c>
      <c r="H12744" s="9">
        <v>1194000</v>
      </c>
      <c r="I12744" s="10" t="s">
        <v>21</v>
      </c>
      <c r="J12744" s="10" t="s">
        <v>21</v>
      </c>
      <c r="K12744" s="9">
        <v>119400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119400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9">
        <v>6990000</v>
      </c>
      <c r="G12745" s="10" t="s">
        <v>21</v>
      </c>
      <c r="H12745" s="9">
        <v>6990000</v>
      </c>
      <c r="I12745" s="10" t="s">
        <v>21</v>
      </c>
      <c r="J12745" s="10" t="s">
        <v>21</v>
      </c>
      <c r="K12745" s="9">
        <v>699000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699000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9">
        <v>1227000</v>
      </c>
      <c r="G12746" s="10" t="s">
        <v>21</v>
      </c>
      <c r="H12746" s="9">
        <v>1227000</v>
      </c>
      <c r="I12746" s="10" t="s">
        <v>21</v>
      </c>
      <c r="J12746" s="10" t="s">
        <v>21</v>
      </c>
      <c r="K12746" s="9">
        <v>122700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122700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9">
        <v>1496000</v>
      </c>
      <c r="G12747" s="10" t="s">
        <v>21</v>
      </c>
      <c r="H12747" s="9">
        <v>1496000</v>
      </c>
      <c r="I12747" s="10" t="s">
        <v>21</v>
      </c>
      <c r="J12747" s="10" t="s">
        <v>21</v>
      </c>
      <c r="K12747" s="9">
        <v>149600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149600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9">
        <v>3990000</v>
      </c>
      <c r="G12748" s="10" t="s">
        <v>21</v>
      </c>
      <c r="H12748" s="9">
        <v>3990000</v>
      </c>
      <c r="I12748" s="10" t="s">
        <v>21</v>
      </c>
      <c r="J12748" s="10" t="s">
        <v>21</v>
      </c>
      <c r="K12748" s="9">
        <v>399000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399000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9">
        <v>12000000</v>
      </c>
      <c r="G12749" s="10" t="s">
        <v>21</v>
      </c>
      <c r="H12749" s="9">
        <v>12000000</v>
      </c>
      <c r="I12749" s="10" t="s">
        <v>21</v>
      </c>
      <c r="J12749" s="10" t="s">
        <v>21</v>
      </c>
      <c r="K12749" s="9">
        <v>1200000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9">
        <v>1897000</v>
      </c>
      <c r="G12750" s="10" t="s">
        <v>21</v>
      </c>
      <c r="H12750" s="9">
        <v>1897000</v>
      </c>
      <c r="I12750" s="10" t="s">
        <v>21</v>
      </c>
      <c r="J12750" s="10" t="s">
        <v>21</v>
      </c>
      <c r="K12750" s="9">
        <v>189700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189700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9">
        <v>5192000</v>
      </c>
      <c r="G12751" s="10" t="s">
        <v>21</v>
      </c>
      <c r="H12751" s="9">
        <v>5192000</v>
      </c>
      <c r="I12751" s="10" t="s">
        <v>21</v>
      </c>
      <c r="J12751" s="10" t="s">
        <v>21</v>
      </c>
      <c r="K12751" s="9">
        <v>519200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519200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9">
        <v>1500000</v>
      </c>
      <c r="G12752" s="10" t="s">
        <v>21</v>
      </c>
      <c r="H12752" s="9">
        <v>1500000</v>
      </c>
      <c r="I12752" s="10" t="s">
        <v>21</v>
      </c>
      <c r="J12752" s="10" t="s">
        <v>21</v>
      </c>
      <c r="K12752" s="9">
        <v>1500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1500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9">
        <v>2988000</v>
      </c>
      <c r="G12753" s="10" t="s">
        <v>21</v>
      </c>
      <c r="H12753" s="9">
        <v>2988000</v>
      </c>
      <c r="I12753" s="10" t="s">
        <v>21</v>
      </c>
      <c r="J12753" s="10" t="s">
        <v>21</v>
      </c>
      <c r="K12753" s="9">
        <v>298800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2988000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9">
        <v>2795000</v>
      </c>
      <c r="G12754" s="10" t="s">
        <v>21</v>
      </c>
      <c r="H12754" s="9">
        <v>2795000</v>
      </c>
      <c r="I12754" s="10" t="s">
        <v>21</v>
      </c>
      <c r="J12754" s="10" t="s">
        <v>21</v>
      </c>
      <c r="K12754" s="9">
        <v>2795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9">
        <v>2930000</v>
      </c>
      <c r="G12755" s="10" t="s">
        <v>21</v>
      </c>
      <c r="H12755" s="9">
        <v>2930000</v>
      </c>
      <c r="I12755" s="9">
        <v>439500</v>
      </c>
      <c r="J12755" s="11">
        <v>15</v>
      </c>
      <c r="K12755" s="9">
        <v>249050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249050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9">
        <v>1948000</v>
      </c>
      <c r="G12756" s="10" t="s">
        <v>21</v>
      </c>
      <c r="H12756" s="9">
        <v>1948000</v>
      </c>
      <c r="I12756" s="10" t="s">
        <v>21</v>
      </c>
      <c r="J12756" s="10" t="s">
        <v>21</v>
      </c>
      <c r="K12756" s="9">
        <v>194800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194800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9">
        <v>7200000</v>
      </c>
      <c r="G12757" s="10" t="s">
        <v>21</v>
      </c>
      <c r="H12757" s="9">
        <v>7200000</v>
      </c>
      <c r="I12757" s="10" t="s">
        <v>21</v>
      </c>
      <c r="J12757" s="10" t="s">
        <v>21</v>
      </c>
      <c r="K12757" s="9">
        <v>7200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7200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9">
        <v>6440000</v>
      </c>
      <c r="G12758" s="10" t="s">
        <v>21</v>
      </c>
      <c r="H12758" s="9">
        <v>6440000</v>
      </c>
      <c r="I12758" s="10" t="s">
        <v>21</v>
      </c>
      <c r="J12758" s="10" t="s">
        <v>21</v>
      </c>
      <c r="K12758" s="9">
        <v>644000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6440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9">
        <v>4015200</v>
      </c>
      <c r="G12759" s="10" t="s">
        <v>21</v>
      </c>
      <c r="H12759" s="9">
        <v>4015200</v>
      </c>
      <c r="I12759" s="10" t="s">
        <v>21</v>
      </c>
      <c r="J12759" s="10" t="s">
        <v>21</v>
      </c>
      <c r="K12759" s="9">
        <v>401520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401520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9">
        <v>4106700</v>
      </c>
      <c r="G12760" s="10" t="s">
        <v>21</v>
      </c>
      <c r="H12760" s="9">
        <v>4106700</v>
      </c>
      <c r="I12760" s="10" t="s">
        <v>21</v>
      </c>
      <c r="J12760" s="10" t="s">
        <v>21</v>
      </c>
      <c r="K12760" s="9">
        <v>410670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410670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9">
        <v>898000</v>
      </c>
      <c r="G12761" s="10" t="s">
        <v>21</v>
      </c>
      <c r="H12761" s="9">
        <v>898000</v>
      </c>
      <c r="I12761" s="10" t="s">
        <v>21</v>
      </c>
      <c r="J12761" s="10" t="s">
        <v>21</v>
      </c>
      <c r="K12761" s="9">
        <v>89800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89800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9">
        <v>697000</v>
      </c>
      <c r="G12762" s="10" t="s">
        <v>21</v>
      </c>
      <c r="H12762" s="9">
        <v>697000</v>
      </c>
      <c r="I12762" s="10" t="s">
        <v>21</v>
      </c>
      <c r="J12762" s="10" t="s">
        <v>21</v>
      </c>
      <c r="K12762" s="9">
        <v>69700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69700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9">
        <v>2795300</v>
      </c>
      <c r="G12763" s="10" t="s">
        <v>21</v>
      </c>
      <c r="H12763" s="9">
        <v>2795300</v>
      </c>
      <c r="I12763" s="10" t="s">
        <v>21</v>
      </c>
      <c r="J12763" s="10" t="s">
        <v>21</v>
      </c>
      <c r="K12763" s="9">
        <v>2795300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2795300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9">
        <v>1477000</v>
      </c>
      <c r="G12764" s="10" t="s">
        <v>21</v>
      </c>
      <c r="H12764" s="9">
        <v>1477000</v>
      </c>
      <c r="I12764" s="9">
        <v>1477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9">
        <v>3595000</v>
      </c>
      <c r="G12765" s="10" t="s">
        <v>21</v>
      </c>
      <c r="H12765" s="9">
        <v>3595000</v>
      </c>
      <c r="I12765" s="10" t="s">
        <v>21</v>
      </c>
      <c r="J12765" s="10" t="s">
        <v>21</v>
      </c>
      <c r="K12765" s="9">
        <v>359500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359500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9">
        <v>2178000</v>
      </c>
      <c r="G12766" s="10" t="s">
        <v>21</v>
      </c>
      <c r="H12766" s="9">
        <v>2178000</v>
      </c>
      <c r="I12766" s="10" t="s">
        <v>21</v>
      </c>
      <c r="J12766" s="10" t="s">
        <v>21</v>
      </c>
      <c r="K12766" s="9">
        <v>217800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2178000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9">
        <v>1893100</v>
      </c>
      <c r="G12767" s="10" t="s">
        <v>21</v>
      </c>
      <c r="H12767" s="9">
        <v>1893100</v>
      </c>
      <c r="I12767" s="10" t="s">
        <v>21</v>
      </c>
      <c r="J12767" s="10" t="s">
        <v>21</v>
      </c>
      <c r="K12767" s="9">
        <v>189310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189310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9">
        <v>2690000</v>
      </c>
      <c r="G12768" s="10" t="s">
        <v>21</v>
      </c>
      <c r="H12768" s="9">
        <v>2690000</v>
      </c>
      <c r="I12768" s="9">
        <v>269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9">
        <v>898000</v>
      </c>
      <c r="G12769" s="10" t="s">
        <v>21</v>
      </c>
      <c r="H12769" s="9">
        <v>898000</v>
      </c>
      <c r="I12769" s="10" t="s">
        <v>21</v>
      </c>
      <c r="J12769" s="10" t="s">
        <v>21</v>
      </c>
      <c r="K12769" s="9">
        <v>89800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89800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9">
        <v>698000</v>
      </c>
      <c r="G12770" s="10" t="s">
        <v>21</v>
      </c>
      <c r="H12770" s="9">
        <v>698000</v>
      </c>
      <c r="I12770" s="10" t="s">
        <v>21</v>
      </c>
      <c r="J12770" s="10" t="s">
        <v>21</v>
      </c>
      <c r="K12770" s="9">
        <v>69800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69800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9">
        <v>1998500</v>
      </c>
      <c r="G12771" s="10" t="s">
        <v>21</v>
      </c>
      <c r="H12771" s="9">
        <v>1998500</v>
      </c>
      <c r="I12771" s="10" t="s">
        <v>21</v>
      </c>
      <c r="J12771" s="10" t="s">
        <v>21</v>
      </c>
      <c r="K12771" s="9">
        <v>199850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199850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9">
        <v>2800000</v>
      </c>
      <c r="G12772" s="10" t="s">
        <v>21</v>
      </c>
      <c r="H12772" s="9">
        <v>2800000</v>
      </c>
      <c r="I12772" s="10" t="s">
        <v>21</v>
      </c>
      <c r="J12772" s="10" t="s">
        <v>21</v>
      </c>
      <c r="K12772" s="9">
        <v>280000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9">
        <v>1940000</v>
      </c>
      <c r="G12773" s="10" t="s">
        <v>21</v>
      </c>
      <c r="H12773" s="9">
        <v>1940000</v>
      </c>
      <c r="I12773" s="10" t="s">
        <v>21</v>
      </c>
      <c r="J12773" s="10" t="s">
        <v>21</v>
      </c>
      <c r="K12773" s="9">
        <v>194000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194000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9">
        <v>2497000</v>
      </c>
      <c r="G12774" s="10" t="s">
        <v>21</v>
      </c>
      <c r="H12774" s="9">
        <v>2497000</v>
      </c>
      <c r="I12774" s="10" t="s">
        <v>21</v>
      </c>
      <c r="J12774" s="10" t="s">
        <v>21</v>
      </c>
      <c r="K12774" s="9">
        <v>249700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249700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9">
        <v>1994000</v>
      </c>
      <c r="G12775" s="10" t="s">
        <v>21</v>
      </c>
      <c r="H12775" s="9">
        <v>1994000</v>
      </c>
      <c r="I12775" s="10" t="s">
        <v>21</v>
      </c>
      <c r="J12775" s="10" t="s">
        <v>21</v>
      </c>
      <c r="K12775" s="9">
        <v>199400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199400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9">
        <v>1200000</v>
      </c>
      <c r="G12776" s="10" t="s">
        <v>21</v>
      </c>
      <c r="H12776" s="9">
        <v>1200000</v>
      </c>
      <c r="I12776" s="10" t="s">
        <v>21</v>
      </c>
      <c r="J12776" s="10" t="s">
        <v>21</v>
      </c>
      <c r="K12776" s="9">
        <v>1200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9">
        <v>1355000</v>
      </c>
      <c r="G12777" s="10" t="s">
        <v>21</v>
      </c>
      <c r="H12777" s="9">
        <v>1355000</v>
      </c>
      <c r="I12777" s="10" t="s">
        <v>21</v>
      </c>
      <c r="J12777" s="10" t="s">
        <v>21</v>
      </c>
      <c r="K12777" s="9">
        <v>1355000</v>
      </c>
      <c r="L12777" s="10" t="s">
        <v>21</v>
      </c>
      <c r="M12777" s="10" t="s">
        <v>21</v>
      </c>
      <c r="N12777" s="10" t="s">
        <v>21</v>
      </c>
      <c r="O12777" s="10" t="s">
        <v>21</v>
      </c>
      <c r="P12777" s="9">
        <v>135500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9">
        <v>4000000</v>
      </c>
      <c r="G12778" s="10" t="s">
        <v>21</v>
      </c>
      <c r="H12778" s="9">
        <v>4000000</v>
      </c>
      <c r="I12778" s="10" t="s">
        <v>21</v>
      </c>
      <c r="J12778" s="10" t="s">
        <v>21</v>
      </c>
      <c r="K12778" s="9">
        <v>40000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9">
        <v>3600000</v>
      </c>
      <c r="G12779" s="10" t="s">
        <v>21</v>
      </c>
      <c r="H12779" s="9">
        <v>3600000</v>
      </c>
      <c r="I12779" s="10" t="s">
        <v>21</v>
      </c>
      <c r="J12779" s="10" t="s">
        <v>21</v>
      </c>
      <c r="K12779" s="9">
        <v>3600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360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9">
        <v>2092200</v>
      </c>
      <c r="G12780" s="10" t="s">
        <v>21</v>
      </c>
      <c r="H12780" s="9">
        <v>2092200</v>
      </c>
      <c r="I12780" s="10" t="s">
        <v>21</v>
      </c>
      <c r="J12780" s="10" t="s">
        <v>21</v>
      </c>
      <c r="K12780" s="9">
        <v>209220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209220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9">
        <v>1969000</v>
      </c>
      <c r="G12781" s="10" t="s">
        <v>21</v>
      </c>
      <c r="H12781" s="9">
        <v>1969000</v>
      </c>
      <c r="I12781" s="10" t="s">
        <v>21</v>
      </c>
      <c r="J12781" s="10" t="s">
        <v>21</v>
      </c>
      <c r="K12781" s="9">
        <v>196900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196900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9">
        <v>11982000</v>
      </c>
      <c r="G12782" s="10" t="s">
        <v>21</v>
      </c>
      <c r="H12782" s="9">
        <v>11982000</v>
      </c>
      <c r="I12782" s="10" t="s">
        <v>21</v>
      </c>
      <c r="J12782" s="10" t="s">
        <v>21</v>
      </c>
      <c r="K12782" s="9">
        <v>1198200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198200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9">
        <v>1900000</v>
      </c>
      <c r="G12783" s="10" t="s">
        <v>21</v>
      </c>
      <c r="H12783" s="9">
        <v>1900000</v>
      </c>
      <c r="I12783" s="10" t="s">
        <v>21</v>
      </c>
      <c r="J12783" s="10" t="s">
        <v>21</v>
      </c>
      <c r="K12783" s="9">
        <v>1900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9">
        <v>1810000</v>
      </c>
      <c r="G12784" s="10" t="s">
        <v>21</v>
      </c>
      <c r="H12784" s="9">
        <v>1810000</v>
      </c>
      <c r="I12784" s="10" t="s">
        <v>21</v>
      </c>
      <c r="J12784" s="10" t="s">
        <v>21</v>
      </c>
      <c r="K12784" s="9">
        <v>181000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181000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9">
        <v>5000000</v>
      </c>
      <c r="G12785" s="10" t="s">
        <v>21</v>
      </c>
      <c r="H12785" s="9">
        <v>5000000</v>
      </c>
      <c r="I12785" s="10" t="s">
        <v>21</v>
      </c>
      <c r="J12785" s="10" t="s">
        <v>21</v>
      </c>
      <c r="K12785" s="9">
        <v>500000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9">
        <v>1498000</v>
      </c>
      <c r="G12786" s="10" t="s">
        <v>21</v>
      </c>
      <c r="H12786" s="9">
        <v>1498000</v>
      </c>
      <c r="I12786" s="10" t="s">
        <v>21</v>
      </c>
      <c r="J12786" s="10" t="s">
        <v>21</v>
      </c>
      <c r="K12786" s="9">
        <v>149800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149800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9">
        <v>1945000</v>
      </c>
      <c r="G12787" s="10" t="s">
        <v>21</v>
      </c>
      <c r="H12787" s="9">
        <v>1945000</v>
      </c>
      <c r="I12787" s="9">
        <v>1945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9">
        <v>4000000</v>
      </c>
      <c r="G12788" s="10" t="s">
        <v>21</v>
      </c>
      <c r="H12788" s="9">
        <v>4000000</v>
      </c>
      <c r="I12788" s="10" t="s">
        <v>21</v>
      </c>
      <c r="J12788" s="10" t="s">
        <v>21</v>
      </c>
      <c r="K12788" s="9">
        <v>4000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9">
        <v>3595000</v>
      </c>
      <c r="G12789" s="10" t="s">
        <v>21</v>
      </c>
      <c r="H12789" s="9">
        <v>3595000</v>
      </c>
      <c r="I12789" s="10" t="s">
        <v>21</v>
      </c>
      <c r="J12789" s="10" t="s">
        <v>21</v>
      </c>
      <c r="K12789" s="9">
        <v>3595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359500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9">
        <v>4280000</v>
      </c>
      <c r="G12790" s="10" t="s">
        <v>21</v>
      </c>
      <c r="H12790" s="9">
        <v>4280000</v>
      </c>
      <c r="I12790" s="10" t="s">
        <v>21</v>
      </c>
      <c r="J12790" s="10" t="s">
        <v>21</v>
      </c>
      <c r="K12790" s="9">
        <v>428000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428000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9">
        <v>9900000</v>
      </c>
      <c r="G12791" s="10" t="s">
        <v>21</v>
      </c>
      <c r="H12791" s="9">
        <v>9900000</v>
      </c>
      <c r="I12791" s="10" t="s">
        <v>21</v>
      </c>
      <c r="J12791" s="10" t="s">
        <v>21</v>
      </c>
      <c r="K12791" s="9">
        <v>990000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9900000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9">
        <v>1297199</v>
      </c>
      <c r="G12792" s="10" t="s">
        <v>21</v>
      </c>
      <c r="H12792" s="9">
        <v>1297199</v>
      </c>
      <c r="I12792" s="10" t="s">
        <v>21</v>
      </c>
      <c r="J12792" s="10" t="s">
        <v>21</v>
      </c>
      <c r="K12792" s="9">
        <v>1297199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1297199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9">
        <v>656766</v>
      </c>
      <c r="G12793" s="10" t="s">
        <v>21</v>
      </c>
      <c r="H12793" s="9">
        <v>656766</v>
      </c>
      <c r="I12793" s="10" t="s">
        <v>21</v>
      </c>
      <c r="J12793" s="10" t="s">
        <v>21</v>
      </c>
      <c r="K12793" s="9">
        <v>656766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656766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9">
        <v>5595000</v>
      </c>
      <c r="G12794" s="10" t="s">
        <v>21</v>
      </c>
      <c r="H12794" s="9">
        <v>5595000</v>
      </c>
      <c r="I12794" s="10" t="s">
        <v>21</v>
      </c>
      <c r="J12794" s="10" t="s">
        <v>21</v>
      </c>
      <c r="K12794" s="9">
        <v>559500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9">
        <v>1498000</v>
      </c>
      <c r="G12795" s="10" t="s">
        <v>21</v>
      </c>
      <c r="H12795" s="9">
        <v>1498000</v>
      </c>
      <c r="I12795" s="10" t="s">
        <v>21</v>
      </c>
      <c r="J12795" s="10" t="s">
        <v>21</v>
      </c>
      <c r="K12795" s="9">
        <v>149800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149800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9">
        <v>3590000</v>
      </c>
      <c r="G12796" s="10" t="s">
        <v>21</v>
      </c>
      <c r="H12796" s="9">
        <v>3590000</v>
      </c>
      <c r="I12796" s="10" t="s">
        <v>21</v>
      </c>
      <c r="J12796" s="10" t="s">
        <v>21</v>
      </c>
      <c r="K12796" s="9">
        <v>359000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359000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9">
        <v>1195000</v>
      </c>
      <c r="G12797" s="10" t="s">
        <v>21</v>
      </c>
      <c r="H12797" s="9">
        <v>1195000</v>
      </c>
      <c r="I12797" s="10" t="s">
        <v>21</v>
      </c>
      <c r="J12797" s="10" t="s">
        <v>21</v>
      </c>
      <c r="K12797" s="9">
        <v>119500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119500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9">
        <v>1494500</v>
      </c>
      <c r="G12798" s="10" t="s">
        <v>21</v>
      </c>
      <c r="H12798" s="9">
        <v>1494500</v>
      </c>
      <c r="I12798" s="10" t="s">
        <v>21</v>
      </c>
      <c r="J12798" s="10" t="s">
        <v>21</v>
      </c>
      <c r="K12798" s="9">
        <v>149450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149450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9">
        <v>2995000</v>
      </c>
      <c r="G12799" s="10" t="s">
        <v>21</v>
      </c>
      <c r="H12799" s="9">
        <v>2995000</v>
      </c>
      <c r="I12799" s="10" t="s">
        <v>21</v>
      </c>
      <c r="J12799" s="10" t="s">
        <v>21</v>
      </c>
      <c r="K12799" s="9">
        <v>299500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299500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9">
        <v>1245000</v>
      </c>
      <c r="G12800" s="10" t="s">
        <v>21</v>
      </c>
      <c r="H12800" s="9">
        <v>1245000</v>
      </c>
      <c r="I12800" s="10" t="s">
        <v>21</v>
      </c>
      <c r="J12800" s="10" t="s">
        <v>21</v>
      </c>
      <c r="K12800" s="9">
        <v>124500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124500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9">
        <v>4000000</v>
      </c>
      <c r="G12801" s="10" t="s">
        <v>21</v>
      </c>
      <c r="H12801" s="9">
        <v>4000000</v>
      </c>
      <c r="I12801" s="10" t="s">
        <v>21</v>
      </c>
      <c r="J12801" s="10" t="s">
        <v>21</v>
      </c>
      <c r="K12801" s="9">
        <v>400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9">
        <v>2390000</v>
      </c>
      <c r="G12802" s="10" t="s">
        <v>21</v>
      </c>
      <c r="H12802" s="9">
        <v>2390000</v>
      </c>
      <c r="I12802" s="10" t="s">
        <v>21</v>
      </c>
      <c r="J12802" s="10" t="s">
        <v>21</v>
      </c>
      <c r="K12802" s="9">
        <v>239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239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9">
        <v>5099000</v>
      </c>
      <c r="G12803" s="10" t="s">
        <v>21</v>
      </c>
      <c r="H12803" s="9">
        <v>5099000</v>
      </c>
      <c r="I12803" s="10" t="s">
        <v>21</v>
      </c>
      <c r="J12803" s="10" t="s">
        <v>21</v>
      </c>
      <c r="K12803" s="9">
        <v>5099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5099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9">
        <v>5598000</v>
      </c>
      <c r="G12804" s="10" t="s">
        <v>21</v>
      </c>
      <c r="H12804" s="9">
        <v>5598000</v>
      </c>
      <c r="I12804" s="10" t="s">
        <v>21</v>
      </c>
      <c r="J12804" s="10" t="s">
        <v>21</v>
      </c>
      <c r="K12804" s="9">
        <v>5598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9">
        <v>3590000</v>
      </c>
      <c r="G12805" s="10" t="s">
        <v>21</v>
      </c>
      <c r="H12805" s="9">
        <v>3590000</v>
      </c>
      <c r="I12805" s="10" t="s">
        <v>21</v>
      </c>
      <c r="J12805" s="10" t="s">
        <v>21</v>
      </c>
      <c r="K12805" s="9">
        <v>359000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359000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9">
        <v>1497000</v>
      </c>
      <c r="G12806" s="10" t="s">
        <v>21</v>
      </c>
      <c r="H12806" s="9">
        <v>1497000</v>
      </c>
      <c r="I12806" s="10" t="s">
        <v>21</v>
      </c>
      <c r="J12806" s="10" t="s">
        <v>21</v>
      </c>
      <c r="K12806" s="9">
        <v>149700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149700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9">
        <v>1845000</v>
      </c>
      <c r="G12807" s="10" t="s">
        <v>21</v>
      </c>
      <c r="H12807" s="9">
        <v>1845000</v>
      </c>
      <c r="I12807" s="10" t="s">
        <v>21</v>
      </c>
      <c r="J12807" s="10" t="s">
        <v>21</v>
      </c>
      <c r="K12807" s="9">
        <v>184500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184500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9">
        <v>4657000</v>
      </c>
      <c r="G12808" s="10" t="s">
        <v>21</v>
      </c>
      <c r="H12808" s="9">
        <v>4657000</v>
      </c>
      <c r="I12808" s="10" t="s">
        <v>21</v>
      </c>
      <c r="J12808" s="10" t="s">
        <v>21</v>
      </c>
      <c r="K12808" s="9">
        <v>465700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465700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9">
        <v>4244000</v>
      </c>
      <c r="G12809" s="10" t="s">
        <v>21</v>
      </c>
      <c r="H12809" s="9">
        <v>4244000</v>
      </c>
      <c r="I12809" s="10" t="s">
        <v>21</v>
      </c>
      <c r="J12809" s="10" t="s">
        <v>21</v>
      </c>
      <c r="K12809" s="9">
        <v>424400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9">
        <v>1372000</v>
      </c>
      <c r="G12810" s="10" t="s">
        <v>21</v>
      </c>
      <c r="H12810" s="9">
        <v>1372000</v>
      </c>
      <c r="I12810" s="10" t="s">
        <v>21</v>
      </c>
      <c r="J12810" s="10" t="s">
        <v>21</v>
      </c>
      <c r="K12810" s="9">
        <v>137200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137200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9">
        <v>2085000</v>
      </c>
      <c r="G12811" s="10" t="s">
        <v>21</v>
      </c>
      <c r="H12811" s="9">
        <v>2085000</v>
      </c>
      <c r="I12811" s="10" t="s">
        <v>21</v>
      </c>
      <c r="J12811" s="10" t="s">
        <v>21</v>
      </c>
      <c r="K12811" s="9">
        <v>208500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208500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9">
        <v>14885000</v>
      </c>
      <c r="G12812" s="10" t="s">
        <v>21</v>
      </c>
      <c r="H12812" s="9">
        <v>14885000</v>
      </c>
      <c r="I12812" s="9">
        <v>2232750</v>
      </c>
      <c r="J12812" s="11">
        <v>15</v>
      </c>
      <c r="K12812" s="9">
        <v>1265225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9">
        <v>798000</v>
      </c>
      <c r="G12813" s="10" t="s">
        <v>21</v>
      </c>
      <c r="H12813" s="9">
        <v>798000</v>
      </c>
      <c r="I12813" s="10" t="s">
        <v>21</v>
      </c>
      <c r="J12813" s="10" t="s">
        <v>21</v>
      </c>
      <c r="K12813" s="9">
        <v>79800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79800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9">
        <v>1182000</v>
      </c>
      <c r="G12814" s="10" t="s">
        <v>21</v>
      </c>
      <c r="H12814" s="9">
        <v>1182000</v>
      </c>
      <c r="I12814" s="10" t="s">
        <v>21</v>
      </c>
      <c r="J12814" s="10" t="s">
        <v>21</v>
      </c>
      <c r="K12814" s="9">
        <v>118200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118200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9">
        <v>4944000</v>
      </c>
      <c r="G12815" s="10" t="s">
        <v>21</v>
      </c>
      <c r="H12815" s="9">
        <v>4944000</v>
      </c>
      <c r="I12815" s="10" t="s">
        <v>21</v>
      </c>
      <c r="J12815" s="10" t="s">
        <v>21</v>
      </c>
      <c r="K12815" s="9">
        <v>494400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494400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9">
        <v>1968000</v>
      </c>
      <c r="G12816" s="10" t="s">
        <v>21</v>
      </c>
      <c r="H12816" s="9">
        <v>1968000</v>
      </c>
      <c r="I12816" s="9">
        <v>1705000</v>
      </c>
      <c r="J12816" s="11">
        <v>86.636178861788622</v>
      </c>
      <c r="K12816" s="9">
        <v>26300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26300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9">
        <v>1990000</v>
      </c>
      <c r="G12817" s="10" t="s">
        <v>21</v>
      </c>
      <c r="H12817" s="9">
        <v>1990000</v>
      </c>
      <c r="I12817" s="10" t="s">
        <v>21</v>
      </c>
      <c r="J12817" s="10" t="s">
        <v>21</v>
      </c>
      <c r="K12817" s="9">
        <v>1910722.43</v>
      </c>
      <c r="L12817" s="10" t="s">
        <v>21</v>
      </c>
      <c r="M12817" s="9">
        <v>79277.570000000007</v>
      </c>
      <c r="N12817" s="10" t="s">
        <v>21</v>
      </c>
      <c r="O12817" s="10" t="s">
        <v>21</v>
      </c>
      <c r="P12817" s="9">
        <v>1990000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9">
        <v>2679000</v>
      </c>
      <c r="G12818" s="10" t="s">
        <v>21</v>
      </c>
      <c r="H12818" s="9">
        <v>2679000</v>
      </c>
      <c r="I12818" s="10" t="s">
        <v>21</v>
      </c>
      <c r="J12818" s="10" t="s">
        <v>21</v>
      </c>
      <c r="K12818" s="9">
        <v>267900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267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9">
        <v>1897000</v>
      </c>
      <c r="G12819" s="10" t="s">
        <v>21</v>
      </c>
      <c r="H12819" s="9">
        <v>1897000</v>
      </c>
      <c r="I12819" s="10" t="s">
        <v>21</v>
      </c>
      <c r="J12819" s="10" t="s">
        <v>21</v>
      </c>
      <c r="K12819" s="9">
        <v>189700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189700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9">
        <v>1997000</v>
      </c>
      <c r="G12820" s="10" t="s">
        <v>21</v>
      </c>
      <c r="H12820" s="9">
        <v>1997000</v>
      </c>
      <c r="I12820" s="10" t="s">
        <v>21</v>
      </c>
      <c r="J12820" s="10" t="s">
        <v>21</v>
      </c>
      <c r="K12820" s="9">
        <v>199700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199700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9">
        <v>540000</v>
      </c>
      <c r="G12821" s="10" t="s">
        <v>21</v>
      </c>
      <c r="H12821" s="9">
        <v>540000</v>
      </c>
      <c r="I12821" s="9">
        <v>540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9">
        <v>1579300</v>
      </c>
      <c r="G12822" s="10" t="s">
        <v>21</v>
      </c>
      <c r="H12822" s="9">
        <v>1579300</v>
      </c>
      <c r="I12822" s="10" t="s">
        <v>21</v>
      </c>
      <c r="J12822" s="10" t="s">
        <v>21</v>
      </c>
      <c r="K12822" s="9">
        <v>157930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157930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9">
        <v>1665000</v>
      </c>
      <c r="G12823" s="10" t="s">
        <v>21</v>
      </c>
      <c r="H12823" s="9">
        <v>1665000</v>
      </c>
      <c r="I12823" s="10" t="s">
        <v>21</v>
      </c>
      <c r="J12823" s="10" t="s">
        <v>21</v>
      </c>
      <c r="K12823" s="9">
        <v>166500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166500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9">
        <v>1495000</v>
      </c>
      <c r="G12824" s="10" t="s">
        <v>21</v>
      </c>
      <c r="H12824" s="9">
        <v>1495000</v>
      </c>
      <c r="I12824" s="10" t="s">
        <v>21</v>
      </c>
      <c r="J12824" s="10" t="s">
        <v>21</v>
      </c>
      <c r="K12824" s="9">
        <v>149500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149500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9">
        <v>23997000</v>
      </c>
      <c r="G12825" s="10" t="s">
        <v>21</v>
      </c>
      <c r="H12825" s="9">
        <v>23997000</v>
      </c>
      <c r="I12825" s="10" t="s">
        <v>21</v>
      </c>
      <c r="J12825" s="10" t="s">
        <v>21</v>
      </c>
      <c r="K12825" s="9">
        <v>23997000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23997000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9">
        <v>1990000</v>
      </c>
      <c r="G12826" s="10" t="s">
        <v>21</v>
      </c>
      <c r="H12826" s="9">
        <v>1990000</v>
      </c>
      <c r="I12826" s="10" t="s">
        <v>21</v>
      </c>
      <c r="J12826" s="10" t="s">
        <v>21</v>
      </c>
      <c r="K12826" s="9">
        <v>1980675.93</v>
      </c>
      <c r="L12826" s="10" t="s">
        <v>21</v>
      </c>
      <c r="M12826" s="9">
        <v>9324.07</v>
      </c>
      <c r="N12826" s="10" t="s">
        <v>21</v>
      </c>
      <c r="O12826" s="10" t="s">
        <v>21</v>
      </c>
      <c r="P12826" s="9">
        <v>1990000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9">
        <v>3597000</v>
      </c>
      <c r="G12827" s="10" t="s">
        <v>21</v>
      </c>
      <c r="H12827" s="9">
        <v>3597000</v>
      </c>
      <c r="I12827" s="10" t="s">
        <v>21</v>
      </c>
      <c r="J12827" s="10" t="s">
        <v>21</v>
      </c>
      <c r="K12827" s="9">
        <v>359700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359700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9">
        <v>1994000</v>
      </c>
      <c r="G12828" s="10" t="s">
        <v>21</v>
      </c>
      <c r="H12828" s="9">
        <v>1994000</v>
      </c>
      <c r="I12828" s="10" t="s">
        <v>21</v>
      </c>
      <c r="J12828" s="10" t="s">
        <v>21</v>
      </c>
      <c r="K12828" s="9">
        <v>199400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199400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9">
        <v>1500000</v>
      </c>
      <c r="G12829" s="10" t="s">
        <v>21</v>
      </c>
      <c r="H12829" s="9">
        <v>1500000</v>
      </c>
      <c r="I12829" s="10" t="s">
        <v>21</v>
      </c>
      <c r="J12829" s="10" t="s">
        <v>21</v>
      </c>
      <c r="K12829" s="9">
        <v>150000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150000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9">
        <v>3497000</v>
      </c>
      <c r="G12830" s="10" t="s">
        <v>21</v>
      </c>
      <c r="H12830" s="9">
        <v>3497000</v>
      </c>
      <c r="I12830" s="10" t="s">
        <v>21</v>
      </c>
      <c r="J12830" s="10" t="s">
        <v>21</v>
      </c>
      <c r="K12830" s="9">
        <v>349700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349700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9">
        <v>4492222</v>
      </c>
      <c r="G12831" s="10" t="s">
        <v>21</v>
      </c>
      <c r="H12831" s="9">
        <v>4492222</v>
      </c>
      <c r="I12831" s="10" t="s">
        <v>21</v>
      </c>
      <c r="J12831" s="10" t="s">
        <v>21</v>
      </c>
      <c r="K12831" s="9">
        <v>4492222</v>
      </c>
      <c r="L12831" s="10" t="s">
        <v>21</v>
      </c>
      <c r="M12831" s="10" t="s">
        <v>21</v>
      </c>
      <c r="N12831" s="10" t="s">
        <v>21</v>
      </c>
      <c r="O12831" s="10" t="s">
        <v>21</v>
      </c>
      <c r="P12831" s="9">
        <v>4492222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9">
        <v>7700000</v>
      </c>
      <c r="G12832" s="10" t="s">
        <v>21</v>
      </c>
      <c r="H12832" s="9">
        <v>7700000</v>
      </c>
      <c r="I12832" s="10" t="s">
        <v>21</v>
      </c>
      <c r="J12832" s="10" t="s">
        <v>21</v>
      </c>
      <c r="K12832" s="9">
        <v>770000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9">
        <v>9980000</v>
      </c>
      <c r="G12833" s="10" t="s">
        <v>21</v>
      </c>
      <c r="H12833" s="9">
        <v>9980000</v>
      </c>
      <c r="I12833" s="10" t="s">
        <v>21</v>
      </c>
      <c r="J12833" s="10" t="s">
        <v>21</v>
      </c>
      <c r="K12833" s="9">
        <v>998000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998000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9">
        <v>3594000</v>
      </c>
      <c r="G12834" s="10" t="s">
        <v>21</v>
      </c>
      <c r="H12834" s="9">
        <v>3594000</v>
      </c>
      <c r="I12834" s="10" t="s">
        <v>21</v>
      </c>
      <c r="J12834" s="10" t="s">
        <v>21</v>
      </c>
      <c r="K12834" s="9">
        <v>359400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359400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9">
        <v>1997269.6</v>
      </c>
      <c r="G12835" s="10" t="s">
        <v>21</v>
      </c>
      <c r="H12835" s="9">
        <v>1997269.6</v>
      </c>
      <c r="I12835" s="10" t="s">
        <v>21</v>
      </c>
      <c r="J12835" s="10" t="s">
        <v>21</v>
      </c>
      <c r="K12835" s="9">
        <v>1997269.6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1997269.6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9">
        <v>2332000</v>
      </c>
      <c r="G12836" s="10" t="s">
        <v>21</v>
      </c>
      <c r="H12836" s="9">
        <v>2332000</v>
      </c>
      <c r="I12836" s="10" t="s">
        <v>21</v>
      </c>
      <c r="J12836" s="10" t="s">
        <v>21</v>
      </c>
      <c r="K12836" s="9">
        <v>233200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233200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9">
        <v>1495000</v>
      </c>
      <c r="G12837" s="10" t="s">
        <v>21</v>
      </c>
      <c r="H12837" s="9">
        <v>1495000</v>
      </c>
      <c r="I12837" s="10" t="s">
        <v>21</v>
      </c>
      <c r="J12837" s="10" t="s">
        <v>21</v>
      </c>
      <c r="K12837" s="9">
        <v>149500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149500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9">
        <v>1200000</v>
      </c>
      <c r="G12838" s="10" t="s">
        <v>21</v>
      </c>
      <c r="H12838" s="9">
        <v>1200000</v>
      </c>
      <c r="I12838" s="10" t="s">
        <v>21</v>
      </c>
      <c r="J12838" s="10" t="s">
        <v>21</v>
      </c>
      <c r="K12838" s="9">
        <v>120000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1200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9">
        <v>11997000</v>
      </c>
      <c r="G12839" s="10" t="s">
        <v>21</v>
      </c>
      <c r="H12839" s="9">
        <v>11997000</v>
      </c>
      <c r="I12839" s="10" t="s">
        <v>21</v>
      </c>
      <c r="J12839" s="10" t="s">
        <v>21</v>
      </c>
      <c r="K12839" s="9">
        <v>11997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9">
        <v>1990000</v>
      </c>
      <c r="G12840" s="10" t="s">
        <v>21</v>
      </c>
      <c r="H12840" s="9">
        <v>1990000</v>
      </c>
      <c r="I12840" s="10" t="s">
        <v>21</v>
      </c>
      <c r="J12840" s="10" t="s">
        <v>21</v>
      </c>
      <c r="K12840" s="9">
        <v>199000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9">
        <v>1895000</v>
      </c>
      <c r="G12841" s="10" t="s">
        <v>21</v>
      </c>
      <c r="H12841" s="9">
        <v>1895000</v>
      </c>
      <c r="I12841" s="10" t="s">
        <v>21</v>
      </c>
      <c r="J12841" s="10" t="s">
        <v>21</v>
      </c>
      <c r="K12841" s="9">
        <v>189500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189500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9">
        <v>1977000</v>
      </c>
      <c r="G12842" s="10" t="s">
        <v>21</v>
      </c>
      <c r="H12842" s="9">
        <v>1977000</v>
      </c>
      <c r="I12842" s="10" t="s">
        <v>21</v>
      </c>
      <c r="J12842" s="10" t="s">
        <v>21</v>
      </c>
      <c r="K12842" s="9">
        <v>197700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197700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9">
        <v>1990000</v>
      </c>
      <c r="G12843" s="10" t="s">
        <v>21</v>
      </c>
      <c r="H12843" s="9">
        <v>1990000</v>
      </c>
      <c r="I12843" s="10" t="s">
        <v>21</v>
      </c>
      <c r="J12843" s="10" t="s">
        <v>21</v>
      </c>
      <c r="K12843" s="9">
        <v>1990000</v>
      </c>
      <c r="L12843" s="10" t="s">
        <v>21</v>
      </c>
      <c r="M12843" s="10" t="s">
        <v>21</v>
      </c>
      <c r="N12843" s="10" t="s">
        <v>21</v>
      </c>
      <c r="O12843" s="10" t="s">
        <v>21</v>
      </c>
      <c r="P12843" s="9">
        <v>1990000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9">
        <v>9982000</v>
      </c>
      <c r="G12844" s="10" t="s">
        <v>21</v>
      </c>
      <c r="H12844" s="9">
        <v>9982000</v>
      </c>
      <c r="I12844" s="10" t="s">
        <v>21</v>
      </c>
      <c r="J12844" s="10" t="s">
        <v>21</v>
      </c>
      <c r="K12844" s="9">
        <v>998200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998200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9">
        <v>1498000</v>
      </c>
      <c r="G12845" s="10" t="s">
        <v>21</v>
      </c>
      <c r="H12845" s="9">
        <v>1498000</v>
      </c>
      <c r="I12845" s="10" t="s">
        <v>21</v>
      </c>
      <c r="J12845" s="10" t="s">
        <v>21</v>
      </c>
      <c r="K12845" s="9">
        <v>149800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149800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9">
        <v>4394000</v>
      </c>
      <c r="G12846" s="10" t="s">
        <v>21</v>
      </c>
      <c r="H12846" s="9">
        <v>4394000</v>
      </c>
      <c r="I12846" s="10" t="s">
        <v>21</v>
      </c>
      <c r="J12846" s="10" t="s">
        <v>21</v>
      </c>
      <c r="K12846" s="9">
        <v>439400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439400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9">
        <v>1990000</v>
      </c>
      <c r="G12847" s="10" t="s">
        <v>21</v>
      </c>
      <c r="H12847" s="9">
        <v>1990000</v>
      </c>
      <c r="I12847" s="10" t="s">
        <v>21</v>
      </c>
      <c r="J12847" s="10" t="s">
        <v>21</v>
      </c>
      <c r="K12847" s="9">
        <v>199000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199000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9">
        <v>7300000</v>
      </c>
      <c r="G12848" s="10" t="s">
        <v>21</v>
      </c>
      <c r="H12848" s="9">
        <v>7300000</v>
      </c>
      <c r="I12848" s="10" t="s">
        <v>21</v>
      </c>
      <c r="J12848" s="10" t="s">
        <v>21</v>
      </c>
      <c r="K12848" s="9">
        <v>7300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9">
        <v>1500000</v>
      </c>
      <c r="G12849" s="10" t="s">
        <v>21</v>
      </c>
      <c r="H12849" s="9">
        <v>1500000</v>
      </c>
      <c r="I12849" s="10" t="s">
        <v>21</v>
      </c>
      <c r="J12849" s="10" t="s">
        <v>21</v>
      </c>
      <c r="K12849" s="9">
        <v>1500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1500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9">
        <v>955000</v>
      </c>
      <c r="G12850" s="10" t="s">
        <v>21</v>
      </c>
      <c r="H12850" s="9">
        <v>955000</v>
      </c>
      <c r="I12850" s="9">
        <v>95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9">
        <v>1498000</v>
      </c>
      <c r="G12851" s="10" t="s">
        <v>21</v>
      </c>
      <c r="H12851" s="9">
        <v>1498000</v>
      </c>
      <c r="I12851" s="10" t="s">
        <v>21</v>
      </c>
      <c r="J12851" s="10" t="s">
        <v>21</v>
      </c>
      <c r="K12851" s="9">
        <v>149800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149800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9">
        <v>4000000</v>
      </c>
      <c r="G12852" s="10" t="s">
        <v>21</v>
      </c>
      <c r="H12852" s="9">
        <v>4000000</v>
      </c>
      <c r="I12852" s="10" t="s">
        <v>21</v>
      </c>
      <c r="J12852" s="10" t="s">
        <v>21</v>
      </c>
      <c r="K12852" s="9">
        <v>400000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4000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9">
        <v>4497900</v>
      </c>
      <c r="G12853" s="10" t="s">
        <v>21</v>
      </c>
      <c r="H12853" s="9">
        <v>4497900</v>
      </c>
      <c r="I12853" s="10" t="s">
        <v>21</v>
      </c>
      <c r="J12853" s="10" t="s">
        <v>21</v>
      </c>
      <c r="K12853" s="9">
        <v>4497900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4497900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9">
        <v>1578500</v>
      </c>
      <c r="G12854" s="10" t="s">
        <v>21</v>
      </c>
      <c r="H12854" s="9">
        <v>1578500</v>
      </c>
      <c r="I12854" s="9">
        <v>15785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9">
        <v>1975000</v>
      </c>
      <c r="G12855" s="10" t="s">
        <v>21</v>
      </c>
      <c r="H12855" s="9">
        <v>1975000</v>
      </c>
      <c r="I12855" s="9">
        <v>1975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9">
        <v>1495000</v>
      </c>
      <c r="G12856" s="10" t="s">
        <v>21</v>
      </c>
      <c r="H12856" s="9">
        <v>1495000</v>
      </c>
      <c r="I12856" s="10" t="s">
        <v>21</v>
      </c>
      <c r="J12856" s="10" t="s">
        <v>21</v>
      </c>
      <c r="K12856" s="9">
        <v>1495000</v>
      </c>
      <c r="L12856" s="10" t="s">
        <v>21</v>
      </c>
      <c r="M12856" s="10" t="s">
        <v>21</v>
      </c>
      <c r="N12856" s="10" t="s">
        <v>21</v>
      </c>
      <c r="O12856" s="10" t="s">
        <v>21</v>
      </c>
      <c r="P12856" s="9">
        <v>1495000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9">
        <v>1197000</v>
      </c>
      <c r="G12857" s="10" t="s">
        <v>21</v>
      </c>
      <c r="H12857" s="9">
        <v>1197000</v>
      </c>
      <c r="I12857" s="10" t="s">
        <v>21</v>
      </c>
      <c r="J12857" s="10" t="s">
        <v>21</v>
      </c>
      <c r="K12857" s="9">
        <v>119700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119700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9">
        <v>3670000</v>
      </c>
      <c r="G12858" s="10" t="s">
        <v>21</v>
      </c>
      <c r="H12858" s="9">
        <v>3670000</v>
      </c>
      <c r="I12858" s="9">
        <v>3670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9">
        <v>2796000</v>
      </c>
      <c r="G12859" s="10" t="s">
        <v>21</v>
      </c>
      <c r="H12859" s="9">
        <v>2796000</v>
      </c>
      <c r="I12859" s="10" t="s">
        <v>21</v>
      </c>
      <c r="J12859" s="10" t="s">
        <v>21</v>
      </c>
      <c r="K12859" s="9">
        <v>279600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279600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9">
        <v>2397000</v>
      </c>
      <c r="G12860" s="10" t="s">
        <v>21</v>
      </c>
      <c r="H12860" s="9">
        <v>2397000</v>
      </c>
      <c r="I12860" s="10" t="s">
        <v>21</v>
      </c>
      <c r="J12860" s="10" t="s">
        <v>21</v>
      </c>
      <c r="K12860" s="9">
        <v>239700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239700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9">
        <v>5390000</v>
      </c>
      <c r="G12861" s="10" t="s">
        <v>21</v>
      </c>
      <c r="H12861" s="9">
        <v>5390000</v>
      </c>
      <c r="I12861" s="10" t="s">
        <v>21</v>
      </c>
      <c r="J12861" s="10" t="s">
        <v>21</v>
      </c>
      <c r="K12861" s="9">
        <v>539000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539000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9">
        <v>1578600</v>
      </c>
      <c r="G12862" s="10" t="s">
        <v>21</v>
      </c>
      <c r="H12862" s="9">
        <v>1578600</v>
      </c>
      <c r="I12862" s="9">
        <v>15786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9">
        <v>1479000</v>
      </c>
      <c r="G12863" s="10" t="s">
        <v>21</v>
      </c>
      <c r="H12863" s="9">
        <v>1479000</v>
      </c>
      <c r="I12863" s="9">
        <v>1479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9">
        <v>1315000</v>
      </c>
      <c r="G12864" s="10" t="s">
        <v>21</v>
      </c>
      <c r="H12864" s="9">
        <v>1315000</v>
      </c>
      <c r="I12864" s="10" t="s">
        <v>21</v>
      </c>
      <c r="J12864" s="10" t="s">
        <v>21</v>
      </c>
      <c r="K12864" s="9">
        <v>131500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131500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9">
        <v>698000</v>
      </c>
      <c r="G12865" s="10" t="s">
        <v>21</v>
      </c>
      <c r="H12865" s="9">
        <v>698000</v>
      </c>
      <c r="I12865" s="10" t="s">
        <v>21</v>
      </c>
      <c r="J12865" s="10" t="s">
        <v>21</v>
      </c>
      <c r="K12865" s="9">
        <v>69800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69800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9">
        <v>1495000</v>
      </c>
      <c r="G12866" s="10" t="s">
        <v>21</v>
      </c>
      <c r="H12866" s="9">
        <v>1495000</v>
      </c>
      <c r="I12866" s="10" t="s">
        <v>21</v>
      </c>
      <c r="J12866" s="10" t="s">
        <v>21</v>
      </c>
      <c r="K12866" s="9">
        <v>149500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149500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9">
        <v>1845000</v>
      </c>
      <c r="G12867" s="10" t="s">
        <v>21</v>
      </c>
      <c r="H12867" s="9">
        <v>1845000</v>
      </c>
      <c r="I12867" s="10" t="s">
        <v>21</v>
      </c>
      <c r="J12867" s="10" t="s">
        <v>21</v>
      </c>
      <c r="K12867" s="9">
        <v>184500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184500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9">
        <v>3545867.89</v>
      </c>
      <c r="G12868" s="10" t="s">
        <v>21</v>
      </c>
      <c r="H12868" s="9">
        <v>3545867.89</v>
      </c>
      <c r="I12868" s="10" t="s">
        <v>21</v>
      </c>
      <c r="J12868" s="10" t="s">
        <v>21</v>
      </c>
      <c r="K12868" s="9">
        <v>3545867.89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3545867.89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9">
        <v>1578000</v>
      </c>
      <c r="G12869" s="10" t="s">
        <v>21</v>
      </c>
      <c r="H12869" s="9">
        <v>1578000</v>
      </c>
      <c r="I12869" s="9">
        <v>1578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9">
        <v>1986000</v>
      </c>
      <c r="G12870" s="10" t="s">
        <v>21</v>
      </c>
      <c r="H12870" s="9">
        <v>1986000</v>
      </c>
      <c r="I12870" s="10" t="s">
        <v>21</v>
      </c>
      <c r="J12870" s="10" t="s">
        <v>21</v>
      </c>
      <c r="K12870" s="9">
        <v>198600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198600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9">
        <v>3545240.89</v>
      </c>
      <c r="G12871" s="10" t="s">
        <v>21</v>
      </c>
      <c r="H12871" s="9">
        <v>3545240.89</v>
      </c>
      <c r="I12871" s="10" t="s">
        <v>21</v>
      </c>
      <c r="J12871" s="10" t="s">
        <v>21</v>
      </c>
      <c r="K12871" s="9">
        <v>3545240.89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3545240.89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9">
        <v>1575000</v>
      </c>
      <c r="G12872" s="10" t="s">
        <v>21</v>
      </c>
      <c r="H12872" s="9">
        <v>1575000</v>
      </c>
      <c r="I12872" s="10" t="s">
        <v>21</v>
      </c>
      <c r="J12872" s="10" t="s">
        <v>21</v>
      </c>
      <c r="K12872" s="9">
        <v>157500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157500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9">
        <v>2996000</v>
      </c>
      <c r="G12873" s="10" t="s">
        <v>21</v>
      </c>
      <c r="H12873" s="9">
        <v>2996000</v>
      </c>
      <c r="I12873" s="10" t="s">
        <v>21</v>
      </c>
      <c r="J12873" s="10" t="s">
        <v>21</v>
      </c>
      <c r="K12873" s="9">
        <v>299600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299600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9">
        <v>3992222</v>
      </c>
      <c r="G12874" s="10" t="s">
        <v>21</v>
      </c>
      <c r="H12874" s="9">
        <v>3992222</v>
      </c>
      <c r="I12874" s="10" t="s">
        <v>21</v>
      </c>
      <c r="J12874" s="10" t="s">
        <v>21</v>
      </c>
      <c r="K12874" s="9">
        <v>3992222</v>
      </c>
      <c r="L12874" s="10" t="s">
        <v>21</v>
      </c>
      <c r="M12874" s="10" t="s">
        <v>21</v>
      </c>
      <c r="N12874" s="10" t="s">
        <v>21</v>
      </c>
      <c r="O12874" s="10" t="s">
        <v>21</v>
      </c>
      <c r="P12874" s="9">
        <v>3992222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9">
        <v>1898000</v>
      </c>
      <c r="G12875" s="10" t="s">
        <v>21</v>
      </c>
      <c r="H12875" s="9">
        <v>1898000</v>
      </c>
      <c r="I12875" s="10" t="s">
        <v>21</v>
      </c>
      <c r="J12875" s="10" t="s">
        <v>21</v>
      </c>
      <c r="K12875" s="9">
        <v>189800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189800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9">
        <v>1795000</v>
      </c>
      <c r="G12876" s="10" t="s">
        <v>21</v>
      </c>
      <c r="H12876" s="9">
        <v>1795000</v>
      </c>
      <c r="I12876" s="10" t="s">
        <v>21</v>
      </c>
      <c r="J12876" s="10" t="s">
        <v>21</v>
      </c>
      <c r="K12876" s="9">
        <v>179500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179500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9">
        <v>3808000</v>
      </c>
      <c r="G12877" s="10" t="s">
        <v>21</v>
      </c>
      <c r="H12877" s="9">
        <v>3808000</v>
      </c>
      <c r="I12877" s="10" t="s">
        <v>21</v>
      </c>
      <c r="J12877" s="10" t="s">
        <v>21</v>
      </c>
      <c r="K12877" s="9">
        <v>380800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3808000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9">
        <v>548000</v>
      </c>
      <c r="G12878" s="10" t="s">
        <v>21</v>
      </c>
      <c r="H12878" s="9">
        <v>548000</v>
      </c>
      <c r="I12878" s="10" t="s">
        <v>21</v>
      </c>
      <c r="J12878" s="10" t="s">
        <v>21</v>
      </c>
      <c r="K12878" s="9">
        <v>54800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54800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9">
        <v>1578000</v>
      </c>
      <c r="G12879" s="10" t="s">
        <v>21</v>
      </c>
      <c r="H12879" s="9">
        <v>1578000</v>
      </c>
      <c r="I12879" s="9">
        <v>157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9">
        <v>1977000</v>
      </c>
      <c r="G12880" s="10" t="s">
        <v>21</v>
      </c>
      <c r="H12880" s="9">
        <v>1977000</v>
      </c>
      <c r="I12880" s="10" t="s">
        <v>21</v>
      </c>
      <c r="J12880" s="10" t="s">
        <v>21</v>
      </c>
      <c r="K12880" s="9">
        <v>197700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197700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9">
        <v>2250000</v>
      </c>
      <c r="G12881" s="10" t="s">
        <v>21</v>
      </c>
      <c r="H12881" s="9">
        <v>2250000</v>
      </c>
      <c r="I12881" s="10" t="s">
        <v>21</v>
      </c>
      <c r="J12881" s="10" t="s">
        <v>21</v>
      </c>
      <c r="K12881" s="9">
        <v>225000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225000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9">
        <v>645000</v>
      </c>
      <c r="G12882" s="10" t="s">
        <v>21</v>
      </c>
      <c r="H12882" s="9">
        <v>645000</v>
      </c>
      <c r="I12882" s="10" t="s">
        <v>21</v>
      </c>
      <c r="J12882" s="10" t="s">
        <v>21</v>
      </c>
      <c r="K12882" s="9">
        <v>64500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64500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9">
        <v>4500000</v>
      </c>
      <c r="G12883" s="10" t="s">
        <v>21</v>
      </c>
      <c r="H12883" s="9">
        <v>4500000</v>
      </c>
      <c r="I12883" s="10" t="s">
        <v>21</v>
      </c>
      <c r="J12883" s="10" t="s">
        <v>21</v>
      </c>
      <c r="K12883" s="9">
        <v>450000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450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9">
        <v>9975000</v>
      </c>
      <c r="G12884" s="10" t="s">
        <v>21</v>
      </c>
      <c r="H12884" s="9">
        <v>9975000</v>
      </c>
      <c r="I12884" s="10" t="s">
        <v>21</v>
      </c>
      <c r="J12884" s="10" t="s">
        <v>21</v>
      </c>
      <c r="K12884" s="9">
        <v>997500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9975000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9">
        <v>1500000</v>
      </c>
      <c r="G12885" s="10" t="s">
        <v>21</v>
      </c>
      <c r="H12885" s="9">
        <v>1500000</v>
      </c>
      <c r="I12885" s="10" t="s">
        <v>21</v>
      </c>
      <c r="J12885" s="10" t="s">
        <v>21</v>
      </c>
      <c r="K12885" s="9">
        <v>150000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1500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9">
        <v>5000000</v>
      </c>
      <c r="G12886" s="10" t="s">
        <v>21</v>
      </c>
      <c r="H12886" s="9">
        <v>5000000</v>
      </c>
      <c r="I12886" s="10" t="s">
        <v>21</v>
      </c>
      <c r="J12886" s="10" t="s">
        <v>21</v>
      </c>
      <c r="K12886" s="9">
        <v>5000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9">
        <v>2871000</v>
      </c>
      <c r="G12887" s="10" t="s">
        <v>21</v>
      </c>
      <c r="H12887" s="9">
        <v>2871000</v>
      </c>
      <c r="I12887" s="10" t="s">
        <v>21</v>
      </c>
      <c r="J12887" s="10" t="s">
        <v>21</v>
      </c>
      <c r="K12887" s="9">
        <v>287100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287100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9">
        <v>3530000</v>
      </c>
      <c r="G12888" s="10" t="s">
        <v>21</v>
      </c>
      <c r="H12888" s="9">
        <v>3530000</v>
      </c>
      <c r="I12888" s="10" t="s">
        <v>21</v>
      </c>
      <c r="J12888" s="10" t="s">
        <v>21</v>
      </c>
      <c r="K12888" s="9">
        <v>353000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353000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9">
        <v>4495000</v>
      </c>
      <c r="G12889" s="10" t="s">
        <v>21</v>
      </c>
      <c r="H12889" s="9">
        <v>4495000</v>
      </c>
      <c r="I12889" s="10" t="s">
        <v>21</v>
      </c>
      <c r="J12889" s="10" t="s">
        <v>21</v>
      </c>
      <c r="K12889" s="9">
        <v>449500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449500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9">
        <v>3395000</v>
      </c>
      <c r="G12890" s="10" t="s">
        <v>21</v>
      </c>
      <c r="H12890" s="9">
        <v>3395000</v>
      </c>
      <c r="I12890" s="10" t="s">
        <v>21</v>
      </c>
      <c r="J12890" s="10" t="s">
        <v>21</v>
      </c>
      <c r="K12890" s="9">
        <v>339500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339500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9">
        <v>3788500</v>
      </c>
      <c r="G12891" s="10" t="s">
        <v>21</v>
      </c>
      <c r="H12891" s="9">
        <v>3788500</v>
      </c>
      <c r="I12891" s="10" t="s">
        <v>21</v>
      </c>
      <c r="J12891" s="10" t="s">
        <v>21</v>
      </c>
      <c r="K12891" s="9">
        <v>378850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378850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9">
        <v>997100</v>
      </c>
      <c r="G12892" s="10" t="s">
        <v>21</v>
      </c>
      <c r="H12892" s="9">
        <v>997100</v>
      </c>
      <c r="I12892" s="10" t="s">
        <v>21</v>
      </c>
      <c r="J12892" s="10" t="s">
        <v>21</v>
      </c>
      <c r="K12892" s="9">
        <v>99710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99710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9">
        <v>7990000</v>
      </c>
      <c r="G12893" s="10" t="s">
        <v>21</v>
      </c>
      <c r="H12893" s="9">
        <v>7990000</v>
      </c>
      <c r="I12893" s="10" t="s">
        <v>21</v>
      </c>
      <c r="J12893" s="10" t="s">
        <v>21</v>
      </c>
      <c r="K12893" s="9">
        <v>799000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9">
        <v>1578000</v>
      </c>
      <c r="G12894" s="10" t="s">
        <v>21</v>
      </c>
      <c r="H12894" s="9">
        <v>1578000</v>
      </c>
      <c r="I12894" s="9">
        <v>1578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9">
        <v>2495000</v>
      </c>
      <c r="G12895" s="10" t="s">
        <v>21</v>
      </c>
      <c r="H12895" s="9">
        <v>2495000</v>
      </c>
      <c r="I12895" s="10" t="s">
        <v>21</v>
      </c>
      <c r="J12895" s="10" t="s">
        <v>21</v>
      </c>
      <c r="K12895" s="9">
        <v>249500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249500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9">
        <v>4480000</v>
      </c>
      <c r="G12896" s="10" t="s">
        <v>21</v>
      </c>
      <c r="H12896" s="9">
        <v>4480000</v>
      </c>
      <c r="I12896" s="9">
        <v>4480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9">
        <v>798000</v>
      </c>
      <c r="G12897" s="10" t="s">
        <v>21</v>
      </c>
      <c r="H12897" s="9">
        <v>798000</v>
      </c>
      <c r="I12897" s="10" t="s">
        <v>21</v>
      </c>
      <c r="J12897" s="10" t="s">
        <v>21</v>
      </c>
      <c r="K12897" s="9">
        <v>79800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79800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9">
        <v>1179000</v>
      </c>
      <c r="G12898" s="10" t="s">
        <v>21</v>
      </c>
      <c r="H12898" s="9">
        <v>1179000</v>
      </c>
      <c r="I12898" s="10" t="s">
        <v>21</v>
      </c>
      <c r="J12898" s="10" t="s">
        <v>21</v>
      </c>
      <c r="K12898" s="9">
        <v>117900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117900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9">
        <v>1978000</v>
      </c>
      <c r="G12899" s="10" t="s">
        <v>21</v>
      </c>
      <c r="H12899" s="9">
        <v>1978000</v>
      </c>
      <c r="I12899" s="10" t="s">
        <v>21</v>
      </c>
      <c r="J12899" s="10" t="s">
        <v>21</v>
      </c>
      <c r="K12899" s="9">
        <v>197800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197800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9">
        <v>3997000</v>
      </c>
      <c r="G12900" s="10" t="s">
        <v>21</v>
      </c>
      <c r="H12900" s="9">
        <v>3997000</v>
      </c>
      <c r="I12900" s="10" t="s">
        <v>21</v>
      </c>
      <c r="J12900" s="10" t="s">
        <v>21</v>
      </c>
      <c r="K12900" s="9">
        <v>399700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3997000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9">
        <v>4489600</v>
      </c>
      <c r="G12901" s="10" t="s">
        <v>21</v>
      </c>
      <c r="H12901" s="9">
        <v>4489600</v>
      </c>
      <c r="I12901" s="10" t="s">
        <v>21</v>
      </c>
      <c r="J12901" s="10" t="s">
        <v>21</v>
      </c>
      <c r="K12901" s="9">
        <v>4436443.99</v>
      </c>
      <c r="L12901" s="10" t="s">
        <v>21</v>
      </c>
      <c r="M12901" s="9">
        <v>53156.01</v>
      </c>
      <c r="N12901" s="10" t="s">
        <v>21</v>
      </c>
      <c r="O12901" s="10" t="s">
        <v>21</v>
      </c>
      <c r="P12901" s="9">
        <v>4489600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9">
        <v>1900000</v>
      </c>
      <c r="G12902" s="10" t="s">
        <v>21</v>
      </c>
      <c r="H12902" s="9">
        <v>1900000</v>
      </c>
      <c r="I12902" s="10" t="s">
        <v>21</v>
      </c>
      <c r="J12902" s="10" t="s">
        <v>21</v>
      </c>
      <c r="K12902" s="9">
        <v>190000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9">
        <v>1499000</v>
      </c>
      <c r="G12903" s="10" t="s">
        <v>21</v>
      </c>
      <c r="H12903" s="9">
        <v>1499000</v>
      </c>
      <c r="I12903" s="10" t="s">
        <v>21</v>
      </c>
      <c r="J12903" s="10" t="s">
        <v>21</v>
      </c>
      <c r="K12903" s="9">
        <v>149900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149900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9">
        <v>1996900</v>
      </c>
      <c r="G12904" s="10" t="s">
        <v>21</v>
      </c>
      <c r="H12904" s="9">
        <v>1996900</v>
      </c>
      <c r="I12904" s="10" t="s">
        <v>21</v>
      </c>
      <c r="J12904" s="10" t="s">
        <v>21</v>
      </c>
      <c r="K12904" s="9">
        <v>199690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199690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9">
        <v>4496000</v>
      </c>
      <c r="G12905" s="10" t="s">
        <v>21</v>
      </c>
      <c r="H12905" s="9">
        <v>4496000</v>
      </c>
      <c r="I12905" s="9">
        <v>674400</v>
      </c>
      <c r="J12905" s="11">
        <v>15</v>
      </c>
      <c r="K12905" s="9">
        <v>382160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382160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9">
        <v>1695000</v>
      </c>
      <c r="G12906" s="10" t="s">
        <v>21</v>
      </c>
      <c r="H12906" s="9">
        <v>1695000</v>
      </c>
      <c r="I12906" s="10" t="s">
        <v>21</v>
      </c>
      <c r="J12906" s="10" t="s">
        <v>21</v>
      </c>
      <c r="K12906" s="9">
        <v>169500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169500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9">
        <v>897000</v>
      </c>
      <c r="G12907" s="10" t="s">
        <v>21</v>
      </c>
      <c r="H12907" s="9">
        <v>897000</v>
      </c>
      <c r="I12907" s="10" t="s">
        <v>21</v>
      </c>
      <c r="J12907" s="10" t="s">
        <v>21</v>
      </c>
      <c r="K12907" s="9">
        <v>89700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89700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9">
        <v>1697500</v>
      </c>
      <c r="G12908" s="10" t="s">
        <v>21</v>
      </c>
      <c r="H12908" s="9">
        <v>1697500</v>
      </c>
      <c r="I12908" s="10" t="s">
        <v>21</v>
      </c>
      <c r="J12908" s="10" t="s">
        <v>21</v>
      </c>
      <c r="K12908" s="9">
        <v>169750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169750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9">
        <v>850000</v>
      </c>
      <c r="G12909" s="10" t="s">
        <v>21</v>
      </c>
      <c r="H12909" s="9">
        <v>850000</v>
      </c>
      <c r="I12909" s="10" t="s">
        <v>21</v>
      </c>
      <c r="J12909" s="10" t="s">
        <v>21</v>
      </c>
      <c r="K12909" s="9">
        <v>85000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85000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9">
        <v>998000</v>
      </c>
      <c r="G12910" s="10" t="s">
        <v>21</v>
      </c>
      <c r="H12910" s="9">
        <v>998000</v>
      </c>
      <c r="I12910" s="10" t="s">
        <v>21</v>
      </c>
      <c r="J12910" s="10" t="s">
        <v>21</v>
      </c>
      <c r="K12910" s="9">
        <v>99800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99800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9">
        <v>888800</v>
      </c>
      <c r="G12911" s="10" t="s">
        <v>21</v>
      </c>
      <c r="H12911" s="9">
        <v>888800</v>
      </c>
      <c r="I12911" s="10" t="s">
        <v>21</v>
      </c>
      <c r="J12911" s="10" t="s">
        <v>21</v>
      </c>
      <c r="K12911" s="9">
        <v>88880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88880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9">
        <v>1895000</v>
      </c>
      <c r="G12912" s="10" t="s">
        <v>21</v>
      </c>
      <c r="H12912" s="9">
        <v>1895000</v>
      </c>
      <c r="I12912" s="10" t="s">
        <v>21</v>
      </c>
      <c r="J12912" s="10" t="s">
        <v>21</v>
      </c>
      <c r="K12912" s="9">
        <v>189500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189500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9">
        <v>3675000</v>
      </c>
      <c r="G12913" s="10" t="s">
        <v>21</v>
      </c>
      <c r="H12913" s="9">
        <v>3675000</v>
      </c>
      <c r="I12913" s="10" t="s">
        <v>21</v>
      </c>
      <c r="J12913" s="10" t="s">
        <v>21</v>
      </c>
      <c r="K12913" s="9">
        <v>367500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367500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9">
        <v>1495000</v>
      </c>
      <c r="G12914" s="10" t="s">
        <v>21</v>
      </c>
      <c r="H12914" s="9">
        <v>1495000</v>
      </c>
      <c r="I12914" s="10" t="s">
        <v>21</v>
      </c>
      <c r="J12914" s="10" t="s">
        <v>21</v>
      </c>
      <c r="K12914" s="9">
        <v>1495000</v>
      </c>
      <c r="L12914" s="10" t="s">
        <v>21</v>
      </c>
      <c r="M12914" s="10" t="s">
        <v>21</v>
      </c>
      <c r="N12914" s="10" t="s">
        <v>21</v>
      </c>
      <c r="O12914" s="10" t="s">
        <v>21</v>
      </c>
      <c r="P12914" s="9">
        <v>1495000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9">
        <v>2995000</v>
      </c>
      <c r="G12915" s="10" t="s">
        <v>21</v>
      </c>
      <c r="H12915" s="9">
        <v>2995000</v>
      </c>
      <c r="I12915" s="10" t="s">
        <v>21</v>
      </c>
      <c r="J12915" s="10" t="s">
        <v>21</v>
      </c>
      <c r="K12915" s="9">
        <v>299500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299500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9">
        <v>3990000</v>
      </c>
      <c r="G12916" s="10" t="s">
        <v>21</v>
      </c>
      <c r="H12916" s="9">
        <v>3990000</v>
      </c>
      <c r="I12916" s="10" t="s">
        <v>21</v>
      </c>
      <c r="J12916" s="10" t="s">
        <v>21</v>
      </c>
      <c r="K12916" s="9">
        <v>399000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399000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9">
        <v>1433200</v>
      </c>
      <c r="G12917" s="10" t="s">
        <v>21</v>
      </c>
      <c r="H12917" s="9">
        <v>1433200</v>
      </c>
      <c r="I12917" s="10" t="s">
        <v>21</v>
      </c>
      <c r="J12917" s="10" t="s">
        <v>21</v>
      </c>
      <c r="K12917" s="9">
        <v>143320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143320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9">
        <v>1495000</v>
      </c>
      <c r="G12918" s="10" t="s">
        <v>21</v>
      </c>
      <c r="H12918" s="9">
        <v>1495000</v>
      </c>
      <c r="I12918" s="10" t="s">
        <v>21</v>
      </c>
      <c r="J12918" s="10" t="s">
        <v>21</v>
      </c>
      <c r="K12918" s="9">
        <v>149500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149500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9">
        <v>1600000</v>
      </c>
      <c r="G12919" s="10" t="s">
        <v>21</v>
      </c>
      <c r="H12919" s="9">
        <v>1600000</v>
      </c>
      <c r="I12919" s="10" t="s">
        <v>21</v>
      </c>
      <c r="J12919" s="10" t="s">
        <v>21</v>
      </c>
      <c r="K12919" s="9">
        <v>160000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160000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9">
        <v>2297000</v>
      </c>
      <c r="G12920" s="10" t="s">
        <v>21</v>
      </c>
      <c r="H12920" s="9">
        <v>2297000</v>
      </c>
      <c r="I12920" s="10" t="s">
        <v>21</v>
      </c>
      <c r="J12920" s="10" t="s">
        <v>21</v>
      </c>
      <c r="K12920" s="9">
        <v>229700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229700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9">
        <v>2995000</v>
      </c>
      <c r="G12921" s="10" t="s">
        <v>21</v>
      </c>
      <c r="H12921" s="9">
        <v>2995000</v>
      </c>
      <c r="I12921" s="10" t="s">
        <v>21</v>
      </c>
      <c r="J12921" s="10" t="s">
        <v>21</v>
      </c>
      <c r="K12921" s="9">
        <v>299500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299500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9">
        <v>3304000</v>
      </c>
      <c r="G12922" s="10" t="s">
        <v>21</v>
      </c>
      <c r="H12922" s="9">
        <v>3304000</v>
      </c>
      <c r="I12922" s="9">
        <v>2312800</v>
      </c>
      <c r="J12922" s="11">
        <v>70</v>
      </c>
      <c r="K12922" s="9">
        <v>99120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99120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9">
        <v>997000</v>
      </c>
      <c r="G12923" s="10" t="s">
        <v>21</v>
      </c>
      <c r="H12923" s="9">
        <v>997000</v>
      </c>
      <c r="I12923" s="10" t="s">
        <v>21</v>
      </c>
      <c r="J12923" s="10" t="s">
        <v>21</v>
      </c>
      <c r="K12923" s="9">
        <v>99700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99700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9">
        <v>1610500</v>
      </c>
      <c r="G12924" s="10" t="s">
        <v>21</v>
      </c>
      <c r="H12924" s="9">
        <v>1610500</v>
      </c>
      <c r="I12924" s="10" t="s">
        <v>21</v>
      </c>
      <c r="J12924" s="10" t="s">
        <v>21</v>
      </c>
      <c r="K12924" s="9">
        <v>161050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161050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9">
        <v>846000</v>
      </c>
      <c r="G12925" s="10" t="s">
        <v>21</v>
      </c>
      <c r="H12925" s="9">
        <v>846000</v>
      </c>
      <c r="I12925" s="9">
        <v>846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9">
        <v>1895000</v>
      </c>
      <c r="G12926" s="10" t="s">
        <v>21</v>
      </c>
      <c r="H12926" s="9">
        <v>1895000</v>
      </c>
      <c r="I12926" s="10" t="s">
        <v>21</v>
      </c>
      <c r="J12926" s="10" t="s">
        <v>21</v>
      </c>
      <c r="K12926" s="9">
        <v>189500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189500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9">
        <v>3595500</v>
      </c>
      <c r="G12927" s="10" t="s">
        <v>21</v>
      </c>
      <c r="H12927" s="9">
        <v>3595500</v>
      </c>
      <c r="I12927" s="10" t="s">
        <v>21</v>
      </c>
      <c r="J12927" s="10" t="s">
        <v>21</v>
      </c>
      <c r="K12927" s="9">
        <v>359550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359550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9">
        <v>820000</v>
      </c>
      <c r="G12928" s="10" t="s">
        <v>21</v>
      </c>
      <c r="H12928" s="9">
        <v>820000</v>
      </c>
      <c r="I12928" s="10" t="s">
        <v>21</v>
      </c>
      <c r="J12928" s="10" t="s">
        <v>21</v>
      </c>
      <c r="K12928" s="9">
        <v>82000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82000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9">
        <v>7990000</v>
      </c>
      <c r="G12929" s="10" t="s">
        <v>21</v>
      </c>
      <c r="H12929" s="9">
        <v>7990000</v>
      </c>
      <c r="I12929" s="10" t="s">
        <v>21</v>
      </c>
      <c r="J12929" s="10" t="s">
        <v>21</v>
      </c>
      <c r="K12929" s="9">
        <v>799000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9">
        <v>9900000</v>
      </c>
      <c r="G12930" s="10" t="s">
        <v>21</v>
      </c>
      <c r="H12930" s="9">
        <v>9900000</v>
      </c>
      <c r="I12930" s="10" t="s">
        <v>21</v>
      </c>
      <c r="J12930" s="10" t="s">
        <v>21</v>
      </c>
      <c r="K12930" s="9">
        <v>990000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9900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9">
        <v>1900000</v>
      </c>
      <c r="G12931" s="10" t="s">
        <v>21</v>
      </c>
      <c r="H12931" s="9">
        <v>1900000</v>
      </c>
      <c r="I12931" s="10" t="s">
        <v>21</v>
      </c>
      <c r="J12931" s="10" t="s">
        <v>21</v>
      </c>
      <c r="K12931" s="9">
        <v>190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9">
        <v>15990000</v>
      </c>
      <c r="G12932" s="10" t="s">
        <v>21</v>
      </c>
      <c r="H12932" s="9">
        <v>15990000</v>
      </c>
      <c r="I12932" s="10" t="s">
        <v>21</v>
      </c>
      <c r="J12932" s="10" t="s">
        <v>21</v>
      </c>
      <c r="K12932" s="9">
        <v>159900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59900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9">
        <v>2795200</v>
      </c>
      <c r="G12933" s="10" t="s">
        <v>21</v>
      </c>
      <c r="H12933" s="9">
        <v>2795200</v>
      </c>
      <c r="I12933" s="10" t="s">
        <v>21</v>
      </c>
      <c r="J12933" s="10" t="s">
        <v>21</v>
      </c>
      <c r="K12933" s="9">
        <v>279520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279520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9">
        <v>815000</v>
      </c>
      <c r="G12934" s="10" t="s">
        <v>21</v>
      </c>
      <c r="H12934" s="9">
        <v>815000</v>
      </c>
      <c r="I12934" s="10" t="s">
        <v>21</v>
      </c>
      <c r="J12934" s="10" t="s">
        <v>21</v>
      </c>
      <c r="K12934" s="9">
        <v>81500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81500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9">
        <v>9890000</v>
      </c>
      <c r="G12935" s="10" t="s">
        <v>21</v>
      </c>
      <c r="H12935" s="9">
        <v>9890000</v>
      </c>
      <c r="I12935" s="10" t="s">
        <v>21</v>
      </c>
      <c r="J12935" s="10" t="s">
        <v>21</v>
      </c>
      <c r="K12935" s="9">
        <v>989000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989000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9">
        <v>815000</v>
      </c>
      <c r="G12936" s="10" t="s">
        <v>21</v>
      </c>
      <c r="H12936" s="9">
        <v>815000</v>
      </c>
      <c r="I12936" s="10" t="s">
        <v>21</v>
      </c>
      <c r="J12936" s="10" t="s">
        <v>21</v>
      </c>
      <c r="K12936" s="9">
        <v>81500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81500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9">
        <v>2918000</v>
      </c>
      <c r="G12937" s="10" t="s">
        <v>21</v>
      </c>
      <c r="H12937" s="9">
        <v>2918000</v>
      </c>
      <c r="I12937" s="10" t="s">
        <v>21</v>
      </c>
      <c r="J12937" s="10" t="s">
        <v>21</v>
      </c>
      <c r="K12937" s="9">
        <v>291800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291800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9">
        <v>4486000</v>
      </c>
      <c r="G12938" s="10" t="s">
        <v>21</v>
      </c>
      <c r="H12938" s="9">
        <v>4486000</v>
      </c>
      <c r="I12938" s="10" t="s">
        <v>21</v>
      </c>
      <c r="J12938" s="10" t="s">
        <v>21</v>
      </c>
      <c r="K12938" s="9">
        <v>448600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448600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9">
        <v>4000000</v>
      </c>
      <c r="G12939" s="10" t="s">
        <v>21</v>
      </c>
      <c r="H12939" s="9">
        <v>4000000</v>
      </c>
      <c r="I12939" s="10" t="s">
        <v>21</v>
      </c>
      <c r="J12939" s="10" t="s">
        <v>21</v>
      </c>
      <c r="K12939" s="9">
        <v>400000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40000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9">
        <v>898000</v>
      </c>
      <c r="G12940" s="10" t="s">
        <v>21</v>
      </c>
      <c r="H12940" s="9">
        <v>898000</v>
      </c>
      <c r="I12940" s="10" t="s">
        <v>21</v>
      </c>
      <c r="J12940" s="10" t="s">
        <v>21</v>
      </c>
      <c r="K12940" s="9">
        <v>89800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89800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9">
        <v>24960000</v>
      </c>
      <c r="G12941" s="10" t="s">
        <v>21</v>
      </c>
      <c r="H12941" s="9">
        <v>24960000</v>
      </c>
      <c r="I12941" s="10" t="s">
        <v>21</v>
      </c>
      <c r="J12941" s="10" t="s">
        <v>21</v>
      </c>
      <c r="K12941" s="9">
        <v>24960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9">
        <v>1997000</v>
      </c>
      <c r="G12942" s="10" t="s">
        <v>21</v>
      </c>
      <c r="H12942" s="9">
        <v>1997000</v>
      </c>
      <c r="I12942" s="10" t="s">
        <v>21</v>
      </c>
      <c r="J12942" s="10" t="s">
        <v>21</v>
      </c>
      <c r="K12942" s="9">
        <v>199700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199700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9">
        <v>1299000</v>
      </c>
      <c r="G12943" s="10" t="s">
        <v>21</v>
      </c>
      <c r="H12943" s="9">
        <v>1299000</v>
      </c>
      <c r="I12943" s="10" t="s">
        <v>21</v>
      </c>
      <c r="J12943" s="10" t="s">
        <v>21</v>
      </c>
      <c r="K12943" s="9">
        <v>129900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129900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9">
        <v>19950000</v>
      </c>
      <c r="G12944" s="10" t="s">
        <v>21</v>
      </c>
      <c r="H12944" s="9">
        <v>19950000</v>
      </c>
      <c r="I12944" s="10" t="s">
        <v>21</v>
      </c>
      <c r="J12944" s="10" t="s">
        <v>21</v>
      </c>
      <c r="K12944" s="9">
        <v>199500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199500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9">
        <v>8497000</v>
      </c>
      <c r="G12945" s="10" t="s">
        <v>21</v>
      </c>
      <c r="H12945" s="9">
        <v>8497000</v>
      </c>
      <c r="I12945" s="10" t="s">
        <v>21</v>
      </c>
      <c r="J12945" s="10" t="s">
        <v>21</v>
      </c>
      <c r="K12945" s="9">
        <v>84970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849700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9">
        <v>1976000</v>
      </c>
      <c r="G12946" s="10" t="s">
        <v>21</v>
      </c>
      <c r="H12946" s="9">
        <v>1976000</v>
      </c>
      <c r="I12946" s="10" t="s">
        <v>21</v>
      </c>
      <c r="J12946" s="10" t="s">
        <v>21</v>
      </c>
      <c r="K12946" s="9">
        <v>197600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197600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9">
        <v>2795240</v>
      </c>
      <c r="G12947" s="10" t="s">
        <v>21</v>
      </c>
      <c r="H12947" s="9">
        <v>2795240</v>
      </c>
      <c r="I12947" s="10" t="s">
        <v>21</v>
      </c>
      <c r="J12947" s="10" t="s">
        <v>21</v>
      </c>
      <c r="K12947" s="9">
        <v>279524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279524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9">
        <v>1196000</v>
      </c>
      <c r="G12948" s="10" t="s">
        <v>21</v>
      </c>
      <c r="H12948" s="9">
        <v>1196000</v>
      </c>
      <c r="I12948" s="10" t="s">
        <v>21</v>
      </c>
      <c r="J12948" s="10" t="s">
        <v>21</v>
      </c>
      <c r="K12948" s="9">
        <v>119600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119600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9">
        <v>1997000</v>
      </c>
      <c r="G12949" s="10" t="s">
        <v>21</v>
      </c>
      <c r="H12949" s="9">
        <v>1997000</v>
      </c>
      <c r="I12949" s="9">
        <v>1500000</v>
      </c>
      <c r="J12949" s="11">
        <v>75.11266900350526</v>
      </c>
      <c r="K12949" s="9">
        <v>497000</v>
      </c>
      <c r="L12949" s="10" t="s">
        <v>21</v>
      </c>
      <c r="M12949" s="10" t="s">
        <v>21</v>
      </c>
      <c r="N12949" s="10" t="s">
        <v>21</v>
      </c>
      <c r="O12949" s="10" t="s">
        <v>21</v>
      </c>
      <c r="P12949" s="9">
        <v>497000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9">
        <v>3665000</v>
      </c>
      <c r="G12950" s="10" t="s">
        <v>21</v>
      </c>
      <c r="H12950" s="9">
        <v>3665000</v>
      </c>
      <c r="I12950" s="10" t="s">
        <v>21</v>
      </c>
      <c r="J12950" s="10" t="s">
        <v>21</v>
      </c>
      <c r="K12950" s="9">
        <v>366500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366500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9">
        <v>7449000</v>
      </c>
      <c r="G12951" s="10" t="s">
        <v>21</v>
      </c>
      <c r="H12951" s="9">
        <v>7449000</v>
      </c>
      <c r="I12951" s="10" t="s">
        <v>21</v>
      </c>
      <c r="J12951" s="10" t="s">
        <v>21</v>
      </c>
      <c r="K12951" s="9">
        <v>7449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9">
        <v>6496000</v>
      </c>
      <c r="G12952" s="10" t="s">
        <v>21</v>
      </c>
      <c r="H12952" s="9">
        <v>6496000</v>
      </c>
      <c r="I12952" s="10" t="s">
        <v>21</v>
      </c>
      <c r="J12952" s="10" t="s">
        <v>21</v>
      </c>
      <c r="K12952" s="9">
        <v>649600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649600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9">
        <v>2116000</v>
      </c>
      <c r="G12953" s="10" t="s">
        <v>21</v>
      </c>
      <c r="H12953" s="9">
        <v>2116000</v>
      </c>
      <c r="I12953" s="10" t="s">
        <v>21</v>
      </c>
      <c r="J12953" s="10" t="s">
        <v>21</v>
      </c>
      <c r="K12953" s="9">
        <v>211600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211600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9">
        <v>3703000</v>
      </c>
      <c r="G12954" s="10" t="s">
        <v>21</v>
      </c>
      <c r="H12954" s="9">
        <v>3703000</v>
      </c>
      <c r="I12954" s="10" t="s">
        <v>21</v>
      </c>
      <c r="J12954" s="10" t="s">
        <v>21</v>
      </c>
      <c r="K12954" s="9">
        <v>370300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370300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9">
        <v>4095000</v>
      </c>
      <c r="G12955" s="10" t="s">
        <v>21</v>
      </c>
      <c r="H12955" s="9">
        <v>4095000</v>
      </c>
      <c r="I12955" s="9">
        <v>2383000</v>
      </c>
      <c r="J12955" s="11">
        <v>58.192918192918192</v>
      </c>
      <c r="K12955" s="9">
        <v>1712000</v>
      </c>
      <c r="L12955" s="10" t="s">
        <v>21</v>
      </c>
      <c r="M12955" s="10" t="s">
        <v>21</v>
      </c>
      <c r="N12955" s="10" t="s">
        <v>21</v>
      </c>
      <c r="O12955" s="10" t="s">
        <v>21</v>
      </c>
      <c r="P12955" s="9">
        <v>1712000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9">
        <v>1997000</v>
      </c>
      <c r="G12956" s="10" t="s">
        <v>21</v>
      </c>
      <c r="H12956" s="9">
        <v>1997000</v>
      </c>
      <c r="I12956" s="9">
        <v>1534000</v>
      </c>
      <c r="J12956" s="11">
        <v>76.815222834251372</v>
      </c>
      <c r="K12956" s="9">
        <v>46300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46300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9">
        <v>1089000</v>
      </c>
      <c r="G12957" s="10" t="s">
        <v>21</v>
      </c>
      <c r="H12957" s="9">
        <v>1089000</v>
      </c>
      <c r="I12957" s="10" t="s">
        <v>21</v>
      </c>
      <c r="J12957" s="10" t="s">
        <v>21</v>
      </c>
      <c r="K12957" s="9">
        <v>108900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108900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9">
        <v>1890000</v>
      </c>
      <c r="G12958" s="10" t="s">
        <v>21</v>
      </c>
      <c r="H12958" s="9">
        <v>1890000</v>
      </c>
      <c r="I12958" s="10" t="s">
        <v>21</v>
      </c>
      <c r="J12958" s="10" t="s">
        <v>21</v>
      </c>
      <c r="K12958" s="9">
        <v>189000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189000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9">
        <v>4365000</v>
      </c>
      <c r="G12959" s="10" t="s">
        <v>21</v>
      </c>
      <c r="H12959" s="9">
        <v>4365000</v>
      </c>
      <c r="I12959" s="10" t="s">
        <v>21</v>
      </c>
      <c r="J12959" s="10" t="s">
        <v>21</v>
      </c>
      <c r="K12959" s="9">
        <v>4365000</v>
      </c>
      <c r="L12959" s="10" t="s">
        <v>21</v>
      </c>
      <c r="M12959" s="10" t="s">
        <v>21</v>
      </c>
      <c r="N12959" s="10" t="s">
        <v>21</v>
      </c>
      <c r="O12959" s="10" t="s">
        <v>21</v>
      </c>
      <c r="P12959" s="9">
        <v>43650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9">
        <v>650000</v>
      </c>
      <c r="G12960" s="10" t="s">
        <v>21</v>
      </c>
      <c r="H12960" s="9">
        <v>650000</v>
      </c>
      <c r="I12960" s="10" t="s">
        <v>21</v>
      </c>
      <c r="J12960" s="10" t="s">
        <v>21</v>
      </c>
      <c r="K12960" s="9">
        <v>65000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489000</v>
      </c>
      <c r="J12961" s="11">
        <v>74.56184276414622</v>
      </c>
      <c r="K12961" s="9">
        <v>50800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508000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9">
        <v>3195000</v>
      </c>
      <c r="G12962" s="10" t="s">
        <v>21</v>
      </c>
      <c r="H12962" s="9">
        <v>3195000</v>
      </c>
      <c r="I12962" s="10" t="s">
        <v>21</v>
      </c>
      <c r="J12962" s="10" t="s">
        <v>21</v>
      </c>
      <c r="K12962" s="9">
        <v>319500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319500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9">
        <v>2144800</v>
      </c>
      <c r="G12963" s="10" t="s">
        <v>21</v>
      </c>
      <c r="H12963" s="9">
        <v>2144800</v>
      </c>
      <c r="I12963" s="10" t="s">
        <v>21</v>
      </c>
      <c r="J12963" s="10" t="s">
        <v>21</v>
      </c>
      <c r="K12963" s="9">
        <v>214480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214480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9">
        <v>2645000</v>
      </c>
      <c r="G12964" s="10" t="s">
        <v>21</v>
      </c>
      <c r="H12964" s="9">
        <v>2645000</v>
      </c>
      <c r="I12964" s="10" t="s">
        <v>21</v>
      </c>
      <c r="J12964" s="10" t="s">
        <v>21</v>
      </c>
      <c r="K12964" s="9">
        <v>264500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264500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9">
        <v>9880000</v>
      </c>
      <c r="G12965" s="10" t="s">
        <v>21</v>
      </c>
      <c r="H12965" s="9">
        <v>9880000</v>
      </c>
      <c r="I12965" s="10" t="s">
        <v>21</v>
      </c>
      <c r="J12965" s="10" t="s">
        <v>21</v>
      </c>
      <c r="K12965" s="9">
        <v>988000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988000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9">
        <v>3169000</v>
      </c>
      <c r="G12966" s="10" t="s">
        <v>21</v>
      </c>
      <c r="H12966" s="9">
        <v>3169000</v>
      </c>
      <c r="I12966" s="9">
        <v>2758140</v>
      </c>
      <c r="J12966" s="11">
        <v>87.035026822341436</v>
      </c>
      <c r="K12966" s="9">
        <v>41086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41086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9">
        <v>1977000</v>
      </c>
      <c r="G12967" s="10" t="s">
        <v>21</v>
      </c>
      <c r="H12967" s="9">
        <v>1977000</v>
      </c>
      <c r="I12967" s="10" t="s">
        <v>21</v>
      </c>
      <c r="J12967" s="10" t="s">
        <v>21</v>
      </c>
      <c r="K12967" s="9">
        <v>197700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197700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9">
        <v>1586000</v>
      </c>
      <c r="G12968" s="10" t="s">
        <v>21</v>
      </c>
      <c r="H12968" s="9">
        <v>1586000</v>
      </c>
      <c r="I12968" s="9">
        <v>1381130</v>
      </c>
      <c r="J12968" s="11">
        <v>87.082597730138716</v>
      </c>
      <c r="K12968" s="9">
        <v>20487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20487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9">
        <v>1997000</v>
      </c>
      <c r="G12969" s="10" t="s">
        <v>21</v>
      </c>
      <c r="H12969" s="9">
        <v>1997000</v>
      </c>
      <c r="I12969" s="9">
        <v>1500000</v>
      </c>
      <c r="J12969" s="11">
        <v>75.11266900350526</v>
      </c>
      <c r="K12969" s="9">
        <v>497000</v>
      </c>
      <c r="L12969" s="10" t="s">
        <v>21</v>
      </c>
      <c r="M12969" s="10" t="s">
        <v>21</v>
      </c>
      <c r="N12969" s="10" t="s">
        <v>21</v>
      </c>
      <c r="O12969" s="10" t="s">
        <v>21</v>
      </c>
      <c r="P12969" s="9">
        <v>497000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9">
        <v>9890200</v>
      </c>
      <c r="G12970" s="10" t="s">
        <v>21</v>
      </c>
      <c r="H12970" s="9">
        <v>9890200</v>
      </c>
      <c r="I12970" s="10" t="s">
        <v>21</v>
      </c>
      <c r="J12970" s="10" t="s">
        <v>21</v>
      </c>
      <c r="K12970" s="9">
        <v>989020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989020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9">
        <v>7785000</v>
      </c>
      <c r="G12971" s="10" t="s">
        <v>21</v>
      </c>
      <c r="H12971" s="9">
        <v>7785000</v>
      </c>
      <c r="I12971" s="10" t="s">
        <v>21</v>
      </c>
      <c r="J12971" s="10" t="s">
        <v>21</v>
      </c>
      <c r="K12971" s="9">
        <v>778500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7785000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9">
        <v>4233000</v>
      </c>
      <c r="G12972" s="10" t="s">
        <v>21</v>
      </c>
      <c r="H12972" s="9">
        <v>4233000</v>
      </c>
      <c r="I12972" s="10" t="s">
        <v>21</v>
      </c>
      <c r="J12972" s="10" t="s">
        <v>21</v>
      </c>
      <c r="K12972" s="9">
        <v>423300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423300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9">
        <v>1746000</v>
      </c>
      <c r="G12973" s="10" t="s">
        <v>21</v>
      </c>
      <c r="H12973" s="9">
        <v>1746000</v>
      </c>
      <c r="I12973" s="10" t="s">
        <v>21</v>
      </c>
      <c r="J12973" s="10" t="s">
        <v>21</v>
      </c>
      <c r="K12973" s="9">
        <v>174600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174600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9">
        <v>1448900</v>
      </c>
      <c r="G12974" s="10" t="s">
        <v>21</v>
      </c>
      <c r="H12974" s="9">
        <v>1448900</v>
      </c>
      <c r="I12974" s="10" t="s">
        <v>21</v>
      </c>
      <c r="J12974" s="10" t="s">
        <v>21</v>
      </c>
      <c r="K12974" s="9">
        <v>144890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144890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9">
        <v>1198000</v>
      </c>
      <c r="G12975" s="10" t="s">
        <v>21</v>
      </c>
      <c r="H12975" s="9">
        <v>1198000</v>
      </c>
      <c r="I12975" s="9">
        <v>179700</v>
      </c>
      <c r="J12975" s="11">
        <v>15</v>
      </c>
      <c r="K12975" s="9">
        <v>101830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101830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9">
        <v>1975000</v>
      </c>
      <c r="G12976" s="10" t="s">
        <v>21</v>
      </c>
      <c r="H12976" s="9">
        <v>1975000</v>
      </c>
      <c r="I12976" s="10" t="s">
        <v>21</v>
      </c>
      <c r="J12976" s="10" t="s">
        <v>21</v>
      </c>
      <c r="K12976" s="9">
        <v>197500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197500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9">
        <v>8961000</v>
      </c>
      <c r="G12977" s="10" t="s">
        <v>21</v>
      </c>
      <c r="H12977" s="9">
        <v>8961000</v>
      </c>
      <c r="I12977" s="10" t="s">
        <v>21</v>
      </c>
      <c r="J12977" s="10" t="s">
        <v>21</v>
      </c>
      <c r="K12977" s="9">
        <v>896100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896100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9">
        <v>7990000</v>
      </c>
      <c r="G12978" s="10" t="s">
        <v>21</v>
      </c>
      <c r="H12978" s="9">
        <v>7990000</v>
      </c>
      <c r="I12978" s="10" t="s">
        <v>21</v>
      </c>
      <c r="J12978" s="10" t="s">
        <v>21</v>
      </c>
      <c r="K12978" s="9">
        <v>799000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9">
        <v>5000000</v>
      </c>
      <c r="G12979" s="10" t="s">
        <v>21</v>
      </c>
      <c r="H12979" s="9">
        <v>5000000</v>
      </c>
      <c r="I12979" s="10" t="s">
        <v>21</v>
      </c>
      <c r="J12979" s="10" t="s">
        <v>21</v>
      </c>
      <c r="K12979" s="9">
        <v>5000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9">
        <v>1244500</v>
      </c>
      <c r="G12980" s="10" t="s">
        <v>21</v>
      </c>
      <c r="H12980" s="9">
        <v>1244500</v>
      </c>
      <c r="I12980" s="10" t="s">
        <v>21</v>
      </c>
      <c r="J12980" s="10" t="s">
        <v>21</v>
      </c>
      <c r="K12980" s="9">
        <v>124450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124450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9">
        <v>3000000</v>
      </c>
      <c r="G12981" s="10" t="s">
        <v>21</v>
      </c>
      <c r="H12981" s="9">
        <v>3000000</v>
      </c>
      <c r="I12981" s="10" t="s">
        <v>21</v>
      </c>
      <c r="J12981" s="10" t="s">
        <v>21</v>
      </c>
      <c r="K12981" s="9">
        <v>300000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3000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9">
        <v>9000000</v>
      </c>
      <c r="G12982" s="10" t="s">
        <v>21</v>
      </c>
      <c r="H12982" s="9">
        <v>9000000</v>
      </c>
      <c r="I12982" s="10" t="s">
        <v>21</v>
      </c>
      <c r="J12982" s="10" t="s">
        <v>21</v>
      </c>
      <c r="K12982" s="9">
        <v>9000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9000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9">
        <v>1695000</v>
      </c>
      <c r="G12983" s="10" t="s">
        <v>21</v>
      </c>
      <c r="H12983" s="9">
        <v>1695000</v>
      </c>
      <c r="I12983" s="10" t="s">
        <v>21</v>
      </c>
      <c r="J12983" s="10" t="s">
        <v>21</v>
      </c>
      <c r="K12983" s="9">
        <v>169500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169500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9">
        <v>3598500</v>
      </c>
      <c r="G12984" s="10" t="s">
        <v>21</v>
      </c>
      <c r="H12984" s="9">
        <v>3598500</v>
      </c>
      <c r="I12984" s="10" t="s">
        <v>21</v>
      </c>
      <c r="J12984" s="10" t="s">
        <v>21</v>
      </c>
      <c r="K12984" s="9">
        <v>359850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359850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9">
        <v>1496000</v>
      </c>
      <c r="G12985" s="10" t="s">
        <v>21</v>
      </c>
      <c r="H12985" s="9">
        <v>1496000</v>
      </c>
      <c r="I12985" s="10" t="s">
        <v>21</v>
      </c>
      <c r="J12985" s="10" t="s">
        <v>21</v>
      </c>
      <c r="K12985" s="9">
        <v>149600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149600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9">
        <v>3596000</v>
      </c>
      <c r="G12986" s="10" t="s">
        <v>21</v>
      </c>
      <c r="H12986" s="9">
        <v>3596000</v>
      </c>
      <c r="I12986" s="10" t="s">
        <v>21</v>
      </c>
      <c r="J12986" s="10" t="s">
        <v>21</v>
      </c>
      <c r="K12986" s="9">
        <v>359600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359600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9">
        <v>5000000</v>
      </c>
      <c r="G12987" s="10" t="s">
        <v>21</v>
      </c>
      <c r="H12987" s="9">
        <v>5000000</v>
      </c>
      <c r="I12987" s="10" t="s">
        <v>21</v>
      </c>
      <c r="J12987" s="10" t="s">
        <v>21</v>
      </c>
      <c r="K12987" s="9">
        <v>5000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9">
        <v>1497000</v>
      </c>
      <c r="G12988" s="10" t="s">
        <v>21</v>
      </c>
      <c r="H12988" s="9">
        <v>1497000</v>
      </c>
      <c r="I12988" s="10" t="s">
        <v>21</v>
      </c>
      <c r="J12988" s="10" t="s">
        <v>21</v>
      </c>
      <c r="K12988" s="9">
        <v>149700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149700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9">
        <v>2192000</v>
      </c>
      <c r="G12989" s="10" t="s">
        <v>21</v>
      </c>
      <c r="H12989" s="9">
        <v>2192000</v>
      </c>
      <c r="I12989" s="10" t="s">
        <v>21</v>
      </c>
      <c r="J12989" s="10" t="s">
        <v>21</v>
      </c>
      <c r="K12989" s="9">
        <v>219200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219200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9">
        <v>6793000</v>
      </c>
      <c r="G12990" s="10" t="s">
        <v>21</v>
      </c>
      <c r="H12990" s="9">
        <v>6793000</v>
      </c>
      <c r="I12990" s="10" t="s">
        <v>21</v>
      </c>
      <c r="J12990" s="10" t="s">
        <v>21</v>
      </c>
      <c r="K12990" s="9">
        <v>679300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679300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9">
        <v>1665000</v>
      </c>
      <c r="G12991" s="10" t="s">
        <v>21</v>
      </c>
      <c r="H12991" s="9">
        <v>1665000</v>
      </c>
      <c r="I12991" s="10" t="s">
        <v>21</v>
      </c>
      <c r="J12991" s="10" t="s">
        <v>21</v>
      </c>
      <c r="K12991" s="9">
        <v>166500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166500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9">
        <v>1200000</v>
      </c>
      <c r="G12992" s="10" t="s">
        <v>21</v>
      </c>
      <c r="H12992" s="9">
        <v>1200000</v>
      </c>
      <c r="I12992" s="10" t="s">
        <v>21</v>
      </c>
      <c r="J12992" s="10" t="s">
        <v>21</v>
      </c>
      <c r="K12992" s="9">
        <v>1200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9">
        <v>1579200</v>
      </c>
      <c r="G12993" s="10" t="s">
        <v>21</v>
      </c>
      <c r="H12993" s="9">
        <v>1579200</v>
      </c>
      <c r="I12993" s="10" t="s">
        <v>21</v>
      </c>
      <c r="J12993" s="10" t="s">
        <v>21</v>
      </c>
      <c r="K12993" s="9">
        <v>157920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157920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9">
        <v>1578000</v>
      </c>
      <c r="G12994" s="10" t="s">
        <v>21</v>
      </c>
      <c r="H12994" s="9">
        <v>1578000</v>
      </c>
      <c r="I12994" s="9">
        <v>1578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9">
        <v>7195000</v>
      </c>
      <c r="G12995" s="10" t="s">
        <v>21</v>
      </c>
      <c r="H12995" s="9">
        <v>7195000</v>
      </c>
      <c r="I12995" s="10" t="s">
        <v>21</v>
      </c>
      <c r="J12995" s="10" t="s">
        <v>21</v>
      </c>
      <c r="K12995" s="9">
        <v>719500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719500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9">
        <v>1579100</v>
      </c>
      <c r="G12996" s="10" t="s">
        <v>21</v>
      </c>
      <c r="H12996" s="9">
        <v>1579100</v>
      </c>
      <c r="I12996" s="10" t="s">
        <v>21</v>
      </c>
      <c r="J12996" s="10" t="s">
        <v>21</v>
      </c>
      <c r="K12996" s="9">
        <v>157910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157910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9">
        <v>1478000</v>
      </c>
      <c r="G12997" s="10" t="s">
        <v>21</v>
      </c>
      <c r="H12997" s="9">
        <v>1478000</v>
      </c>
      <c r="I12997" s="9">
        <v>1478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9">
        <v>4563000</v>
      </c>
      <c r="G12998" s="10" t="s">
        <v>21</v>
      </c>
      <c r="H12998" s="9">
        <v>4563000</v>
      </c>
      <c r="I12998" s="10" t="s">
        <v>21</v>
      </c>
      <c r="J12998" s="10" t="s">
        <v>21</v>
      </c>
      <c r="K12998" s="9">
        <v>456300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456300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9">
        <v>3753500</v>
      </c>
      <c r="G12999" s="10" t="s">
        <v>21</v>
      </c>
      <c r="H12999" s="9">
        <v>3753500</v>
      </c>
      <c r="I12999" s="10" t="s">
        <v>21</v>
      </c>
      <c r="J12999" s="10" t="s">
        <v>21</v>
      </c>
      <c r="K12999" s="9">
        <v>375350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375350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9">
        <v>3989000</v>
      </c>
      <c r="G13000" s="10" t="s">
        <v>21</v>
      </c>
      <c r="H13000" s="9">
        <v>3989000</v>
      </c>
      <c r="I13000" s="10" t="s">
        <v>21</v>
      </c>
      <c r="J13000" s="10" t="s">
        <v>21</v>
      </c>
      <c r="K13000" s="9">
        <v>398900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398900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9">
        <v>3797000</v>
      </c>
      <c r="G13001" s="10" t="s">
        <v>21</v>
      </c>
      <c r="H13001" s="9">
        <v>3797000</v>
      </c>
      <c r="I13001" s="10" t="s">
        <v>21</v>
      </c>
      <c r="J13001" s="10" t="s">
        <v>21</v>
      </c>
      <c r="K13001" s="9">
        <v>379700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379700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9">
        <v>5989815</v>
      </c>
      <c r="G13002" s="10" t="s">
        <v>21</v>
      </c>
      <c r="H13002" s="9">
        <v>5989815</v>
      </c>
      <c r="I13002" s="10" t="s">
        <v>21</v>
      </c>
      <c r="J13002" s="10" t="s">
        <v>21</v>
      </c>
      <c r="K13002" s="9">
        <v>5989815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5989815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9">
        <v>899000</v>
      </c>
      <c r="G13003" s="10" t="s">
        <v>21</v>
      </c>
      <c r="H13003" s="9">
        <v>899000</v>
      </c>
      <c r="I13003" s="10" t="s">
        <v>21</v>
      </c>
      <c r="J13003" s="10" t="s">
        <v>21</v>
      </c>
      <c r="K13003" s="9">
        <v>89900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899000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9">
        <v>3794000</v>
      </c>
      <c r="G13004" s="10" t="s">
        <v>21</v>
      </c>
      <c r="H13004" s="9">
        <v>3794000</v>
      </c>
      <c r="I13004" s="9">
        <v>2864470</v>
      </c>
      <c r="J13004" s="11">
        <v>75.5</v>
      </c>
      <c r="K13004" s="9">
        <v>92953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92953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9">
        <v>1579000</v>
      </c>
      <c r="G13005" s="10" t="s">
        <v>21</v>
      </c>
      <c r="H13005" s="9">
        <v>1579000</v>
      </c>
      <c r="I13005" s="9">
        <v>1579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9">
        <v>2089000</v>
      </c>
      <c r="G13006" s="10" t="s">
        <v>21</v>
      </c>
      <c r="H13006" s="9">
        <v>2089000</v>
      </c>
      <c r="I13006" s="9">
        <v>313350</v>
      </c>
      <c r="J13006" s="11">
        <v>15</v>
      </c>
      <c r="K13006" s="9">
        <v>177565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177565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9">
        <v>4497000</v>
      </c>
      <c r="G13007" s="10" t="s">
        <v>21</v>
      </c>
      <c r="H13007" s="9">
        <v>4497000</v>
      </c>
      <c r="I13007" s="10" t="s">
        <v>21</v>
      </c>
      <c r="J13007" s="10" t="s">
        <v>21</v>
      </c>
      <c r="K13007" s="9">
        <v>449700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9">
        <v>3496000</v>
      </c>
      <c r="G13008" s="10" t="s">
        <v>21</v>
      </c>
      <c r="H13008" s="9">
        <v>3496000</v>
      </c>
      <c r="I13008" s="10" t="s">
        <v>21</v>
      </c>
      <c r="J13008" s="10" t="s">
        <v>21</v>
      </c>
      <c r="K13008" s="9">
        <v>349600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349600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9">
        <v>9772000</v>
      </c>
      <c r="G13009" s="10" t="s">
        <v>21</v>
      </c>
      <c r="H13009" s="9">
        <v>9772000</v>
      </c>
      <c r="I13009" s="10" t="s">
        <v>21</v>
      </c>
      <c r="J13009" s="10" t="s">
        <v>21</v>
      </c>
      <c r="K13009" s="9">
        <v>977200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977200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9">
        <v>3994978</v>
      </c>
      <c r="G13010" s="10" t="s">
        <v>21</v>
      </c>
      <c r="H13010" s="9">
        <v>3994978</v>
      </c>
      <c r="I13010" s="9">
        <v>1735236</v>
      </c>
      <c r="J13010" s="11">
        <v>43.435433186365479</v>
      </c>
      <c r="K13010" s="9">
        <v>2259742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2259742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9">
        <v>996612</v>
      </c>
      <c r="G13011" s="10" t="s">
        <v>21</v>
      </c>
      <c r="H13011" s="9">
        <v>996612</v>
      </c>
      <c r="I13011" s="10" t="s">
        <v>21</v>
      </c>
      <c r="J13011" s="10" t="s">
        <v>21</v>
      </c>
      <c r="K13011" s="9">
        <v>996612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996612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9">
        <v>2914000</v>
      </c>
      <c r="G13012" s="10" t="s">
        <v>21</v>
      </c>
      <c r="H13012" s="9">
        <v>2914000</v>
      </c>
      <c r="I13012" s="10" t="s">
        <v>21</v>
      </c>
      <c r="J13012" s="10" t="s">
        <v>21</v>
      </c>
      <c r="K13012" s="9">
        <v>291400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291400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9">
        <v>3560000</v>
      </c>
      <c r="G13013" s="10" t="s">
        <v>21</v>
      </c>
      <c r="H13013" s="9">
        <v>3560000</v>
      </c>
      <c r="I13013" s="10" t="s">
        <v>21</v>
      </c>
      <c r="J13013" s="10" t="s">
        <v>21</v>
      </c>
      <c r="K13013" s="9">
        <v>356000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356000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9">
        <v>2114000</v>
      </c>
      <c r="G13014" s="10" t="s">
        <v>21</v>
      </c>
      <c r="H13014" s="9">
        <v>2114000</v>
      </c>
      <c r="I13014" s="9">
        <v>1897300</v>
      </c>
      <c r="J13014" s="11">
        <v>89.749290444654676</v>
      </c>
      <c r="K13014" s="9">
        <v>21670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21670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9">
        <v>3936000</v>
      </c>
      <c r="G13015" s="10" t="s">
        <v>21</v>
      </c>
      <c r="H13015" s="9">
        <v>3936000</v>
      </c>
      <c r="I13015" s="10" t="s">
        <v>21</v>
      </c>
      <c r="J13015" s="10" t="s">
        <v>21</v>
      </c>
      <c r="K13015" s="9">
        <v>393600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393600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9">
        <v>4233000</v>
      </c>
      <c r="G13016" s="10" t="s">
        <v>21</v>
      </c>
      <c r="H13016" s="9">
        <v>4233000</v>
      </c>
      <c r="I13016" s="10" t="s">
        <v>21</v>
      </c>
      <c r="J13016" s="10" t="s">
        <v>21</v>
      </c>
      <c r="K13016" s="9">
        <v>423300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423300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9">
        <v>5191000</v>
      </c>
      <c r="G13017" s="10" t="s">
        <v>21</v>
      </c>
      <c r="H13017" s="9">
        <v>5191000</v>
      </c>
      <c r="I13017" s="9">
        <v>5191000</v>
      </c>
      <c r="J13017" s="11">
        <v>100</v>
      </c>
      <c r="K13017" s="9">
        <v>0</v>
      </c>
      <c r="L13017" s="10" t="s">
        <v>21</v>
      </c>
      <c r="M13017" s="9">
        <v>0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9">
        <v>3194500</v>
      </c>
      <c r="G13018" s="10" t="s">
        <v>21</v>
      </c>
      <c r="H13018" s="9">
        <v>3194500</v>
      </c>
      <c r="I13018" s="10" t="s">
        <v>21</v>
      </c>
      <c r="J13018" s="10" t="s">
        <v>21</v>
      </c>
      <c r="K13018" s="9">
        <v>319450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319450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9">
        <v>5394000</v>
      </c>
      <c r="G13019" s="10" t="s">
        <v>21</v>
      </c>
      <c r="H13019" s="9">
        <v>5394000</v>
      </c>
      <c r="I13019" s="10" t="s">
        <v>21</v>
      </c>
      <c r="J13019" s="10" t="s">
        <v>21</v>
      </c>
      <c r="K13019" s="9">
        <v>539400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539400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9">
        <v>6793500</v>
      </c>
      <c r="G13020" s="10" t="s">
        <v>21</v>
      </c>
      <c r="H13020" s="9">
        <v>6793500</v>
      </c>
      <c r="I13020" s="10" t="s">
        <v>21</v>
      </c>
      <c r="J13020" s="10" t="s">
        <v>21</v>
      </c>
      <c r="K13020" s="9">
        <v>679350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9">
        <v>2650000</v>
      </c>
      <c r="G13021" s="10" t="s">
        <v>21</v>
      </c>
      <c r="H13021" s="9">
        <v>2650000</v>
      </c>
      <c r="I13021" s="10" t="s">
        <v>21</v>
      </c>
      <c r="J13021" s="10" t="s">
        <v>21</v>
      </c>
      <c r="K13021" s="9">
        <v>265000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265000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9">
        <v>3990000</v>
      </c>
      <c r="G13022" s="10" t="s">
        <v>21</v>
      </c>
      <c r="H13022" s="9">
        <v>3990000</v>
      </c>
      <c r="I13022" s="10" t="s">
        <v>21</v>
      </c>
      <c r="J13022" s="10" t="s">
        <v>21</v>
      </c>
      <c r="K13022" s="9">
        <v>3990000</v>
      </c>
      <c r="L13022" s="10" t="s">
        <v>21</v>
      </c>
      <c r="M13022" s="10" t="s">
        <v>21</v>
      </c>
      <c r="N13022" s="10" t="s">
        <v>21</v>
      </c>
      <c r="O13022" s="10" t="s">
        <v>21</v>
      </c>
      <c r="P13022" s="9">
        <v>399000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9">
        <v>1895000</v>
      </c>
      <c r="G13023" s="10" t="s">
        <v>21</v>
      </c>
      <c r="H13023" s="9">
        <v>1895000</v>
      </c>
      <c r="I13023" s="10" t="s">
        <v>21</v>
      </c>
      <c r="J13023" s="10" t="s">
        <v>21</v>
      </c>
      <c r="K13023" s="9">
        <v>189500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189500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9">
        <v>9810000</v>
      </c>
      <c r="G13024" s="10" t="s">
        <v>21</v>
      </c>
      <c r="H13024" s="9">
        <v>9810000</v>
      </c>
      <c r="I13024" s="10" t="s">
        <v>21</v>
      </c>
      <c r="J13024" s="10" t="s">
        <v>21</v>
      </c>
      <c r="K13024" s="9">
        <v>981000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9810000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9">
        <v>1795645</v>
      </c>
      <c r="G13025" s="10" t="s">
        <v>21</v>
      </c>
      <c r="H13025" s="9">
        <v>1795645</v>
      </c>
      <c r="I13025" s="10" t="s">
        <v>21</v>
      </c>
      <c r="J13025" s="10" t="s">
        <v>21</v>
      </c>
      <c r="K13025" s="9">
        <v>1795645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1795645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9">
        <v>2745500</v>
      </c>
      <c r="G13026" s="10" t="s">
        <v>21</v>
      </c>
      <c r="H13026" s="9">
        <v>2745500</v>
      </c>
      <c r="I13026" s="10" t="s">
        <v>21</v>
      </c>
      <c r="J13026" s="10" t="s">
        <v>21</v>
      </c>
      <c r="K13026" s="9">
        <v>274550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274550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9">
        <v>9946546</v>
      </c>
      <c r="G13027" s="10" t="s">
        <v>21</v>
      </c>
      <c r="H13027" s="9">
        <v>9946546</v>
      </c>
      <c r="I13027" s="10" t="s">
        <v>21</v>
      </c>
      <c r="J13027" s="10" t="s">
        <v>21</v>
      </c>
      <c r="K13027" s="9">
        <v>9946546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9946546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9">
        <v>6490000</v>
      </c>
      <c r="G13028" s="10" t="s">
        <v>21</v>
      </c>
      <c r="H13028" s="9">
        <v>6490000</v>
      </c>
      <c r="I13028" s="9">
        <v>3124060.8</v>
      </c>
      <c r="J13028" s="11">
        <v>48.136530046224962</v>
      </c>
      <c r="K13028" s="9">
        <v>3365939.2000000002</v>
      </c>
      <c r="L13028" s="10" t="s">
        <v>21</v>
      </c>
      <c r="M13028" s="10" t="s">
        <v>21</v>
      </c>
      <c r="N13028" s="10" t="s">
        <v>21</v>
      </c>
      <c r="O13028" s="10" t="s">
        <v>21</v>
      </c>
      <c r="P13028" s="9">
        <v>3365939.2000000002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9">
        <v>1895000</v>
      </c>
      <c r="G13029" s="10" t="s">
        <v>21</v>
      </c>
      <c r="H13029" s="9">
        <v>1895000</v>
      </c>
      <c r="I13029" s="10" t="s">
        <v>21</v>
      </c>
      <c r="J13029" s="10" t="s">
        <v>21</v>
      </c>
      <c r="K13029" s="9">
        <v>189500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189500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9">
        <v>6991500</v>
      </c>
      <c r="G13030" s="10" t="s">
        <v>21</v>
      </c>
      <c r="H13030" s="9">
        <v>6991500</v>
      </c>
      <c r="I13030" s="10" t="s">
        <v>21</v>
      </c>
      <c r="J13030" s="10" t="s">
        <v>21</v>
      </c>
      <c r="K13030" s="9">
        <v>699150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699150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9">
        <v>5941000</v>
      </c>
      <c r="G13031" s="10" t="s">
        <v>21</v>
      </c>
      <c r="H13031" s="9">
        <v>5941000</v>
      </c>
      <c r="I13031" s="10" t="s">
        <v>21</v>
      </c>
      <c r="J13031" s="10" t="s">
        <v>21</v>
      </c>
      <c r="K13031" s="9">
        <v>594100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594100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9">
        <v>1978900</v>
      </c>
      <c r="G13032" s="10" t="s">
        <v>21</v>
      </c>
      <c r="H13032" s="9">
        <v>1978900</v>
      </c>
      <c r="I13032" s="9">
        <v>296835</v>
      </c>
      <c r="J13032" s="11">
        <v>15</v>
      </c>
      <c r="K13032" s="9">
        <v>1682065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1682065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9">
        <v>4557000</v>
      </c>
      <c r="G13033" s="10" t="s">
        <v>21</v>
      </c>
      <c r="H13033" s="9">
        <v>4557000</v>
      </c>
      <c r="I13033" s="9">
        <v>3600030</v>
      </c>
      <c r="J13033" s="11">
        <v>79</v>
      </c>
      <c r="K13033" s="9">
        <v>95697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95697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9">
        <v>11985000</v>
      </c>
      <c r="G13034" s="10" t="s">
        <v>21</v>
      </c>
      <c r="H13034" s="9">
        <v>11985000</v>
      </c>
      <c r="I13034" s="9">
        <v>1797750</v>
      </c>
      <c r="J13034" s="11">
        <v>15</v>
      </c>
      <c r="K13034" s="9">
        <v>1018725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9">
        <v>3702000</v>
      </c>
      <c r="G13035" s="10" t="s">
        <v>21</v>
      </c>
      <c r="H13035" s="9">
        <v>3702000</v>
      </c>
      <c r="I13035" s="10" t="s">
        <v>21</v>
      </c>
      <c r="J13035" s="10" t="s">
        <v>21</v>
      </c>
      <c r="K13035" s="9">
        <v>370200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370200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9">
        <v>3396000</v>
      </c>
      <c r="G13036" s="10" t="s">
        <v>21</v>
      </c>
      <c r="H13036" s="9">
        <v>3396000</v>
      </c>
      <c r="I13036" s="10" t="s">
        <v>21</v>
      </c>
      <c r="J13036" s="10" t="s">
        <v>21</v>
      </c>
      <c r="K13036" s="9">
        <v>339600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339600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9">
        <v>1897000</v>
      </c>
      <c r="G13037" s="10" t="s">
        <v>21</v>
      </c>
      <c r="H13037" s="9">
        <v>1897000</v>
      </c>
      <c r="I13037" s="10" t="s">
        <v>21</v>
      </c>
      <c r="J13037" s="10" t="s">
        <v>21</v>
      </c>
      <c r="K13037" s="9">
        <v>189700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189700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9">
        <v>9890000</v>
      </c>
      <c r="G13038" s="10" t="s">
        <v>21</v>
      </c>
      <c r="H13038" s="9">
        <v>9890000</v>
      </c>
      <c r="I13038" s="10" t="s">
        <v>21</v>
      </c>
      <c r="J13038" s="10" t="s">
        <v>21</v>
      </c>
      <c r="K13038" s="9">
        <v>989000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9">
        <v>6990000</v>
      </c>
      <c r="G13039" s="10" t="s">
        <v>21</v>
      </c>
      <c r="H13039" s="9">
        <v>6990000</v>
      </c>
      <c r="I13039" s="10" t="s">
        <v>21</v>
      </c>
      <c r="J13039" s="10" t="s">
        <v>21</v>
      </c>
      <c r="K13039" s="9">
        <v>699000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699000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9">
        <v>1878000</v>
      </c>
      <c r="G13040" s="10" t="s">
        <v>21</v>
      </c>
      <c r="H13040" s="9">
        <v>1878000</v>
      </c>
      <c r="I13040" s="10" t="s">
        <v>21</v>
      </c>
      <c r="J13040" s="10" t="s">
        <v>21</v>
      </c>
      <c r="K13040" s="9">
        <v>187800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187800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9">
        <v>6951000</v>
      </c>
      <c r="G13041" s="10" t="s">
        <v>21</v>
      </c>
      <c r="H13041" s="9">
        <v>6951000</v>
      </c>
      <c r="I13041" s="10" t="s">
        <v>21</v>
      </c>
      <c r="J13041" s="10" t="s">
        <v>21</v>
      </c>
      <c r="K13041" s="9">
        <v>695100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695100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9">
        <v>4485000</v>
      </c>
      <c r="G13042" s="10" t="s">
        <v>21</v>
      </c>
      <c r="H13042" s="9">
        <v>4485000</v>
      </c>
      <c r="I13042" s="10" t="s">
        <v>21</v>
      </c>
      <c r="J13042" s="10" t="s">
        <v>21</v>
      </c>
      <c r="K13042" s="9">
        <v>448500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448500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9">
        <v>1996900</v>
      </c>
      <c r="G13043" s="10" t="s">
        <v>21</v>
      </c>
      <c r="H13043" s="9">
        <v>1996900</v>
      </c>
      <c r="I13043" s="10" t="s">
        <v>21</v>
      </c>
      <c r="J13043" s="10" t="s">
        <v>21</v>
      </c>
      <c r="K13043" s="9">
        <v>199690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199690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9">
        <v>3796000</v>
      </c>
      <c r="G13044" s="10" t="s">
        <v>21</v>
      </c>
      <c r="H13044" s="9">
        <v>3796000</v>
      </c>
      <c r="I13044" s="10" t="s">
        <v>21</v>
      </c>
      <c r="J13044" s="10" t="s">
        <v>21</v>
      </c>
      <c r="K13044" s="9">
        <v>379600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379600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9">
        <v>3995000</v>
      </c>
      <c r="G13045" s="10" t="s">
        <v>21</v>
      </c>
      <c r="H13045" s="9">
        <v>3995000</v>
      </c>
      <c r="I13045" s="10" t="s">
        <v>21</v>
      </c>
      <c r="J13045" s="10" t="s">
        <v>21</v>
      </c>
      <c r="K13045" s="9">
        <v>399500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399500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9">
        <v>1748000</v>
      </c>
      <c r="G13046" s="10" t="s">
        <v>21</v>
      </c>
      <c r="H13046" s="9">
        <v>1748000</v>
      </c>
      <c r="I13046" s="9">
        <v>1748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9">
        <v>996858</v>
      </c>
      <c r="G13047" s="10" t="s">
        <v>21</v>
      </c>
      <c r="H13047" s="9">
        <v>996858</v>
      </c>
      <c r="I13047" s="10" t="s">
        <v>21</v>
      </c>
      <c r="J13047" s="10" t="s">
        <v>21</v>
      </c>
      <c r="K13047" s="9">
        <v>996858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996858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9">
        <v>1895000</v>
      </c>
      <c r="G13048" s="10" t="s">
        <v>21</v>
      </c>
      <c r="H13048" s="9">
        <v>1895000</v>
      </c>
      <c r="I13048" s="10" t="s">
        <v>21</v>
      </c>
      <c r="J13048" s="10" t="s">
        <v>21</v>
      </c>
      <c r="K13048" s="9">
        <v>189500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189500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9">
        <v>5493000</v>
      </c>
      <c r="G13049" s="10" t="s">
        <v>21</v>
      </c>
      <c r="H13049" s="9">
        <v>5493000</v>
      </c>
      <c r="I13049" s="10" t="s">
        <v>21</v>
      </c>
      <c r="J13049" s="10" t="s">
        <v>21</v>
      </c>
      <c r="K13049" s="9">
        <v>549300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549300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9">
        <v>3795000</v>
      </c>
      <c r="G13050" s="10" t="s">
        <v>21</v>
      </c>
      <c r="H13050" s="9">
        <v>3795000</v>
      </c>
      <c r="I13050" s="10" t="s">
        <v>21</v>
      </c>
      <c r="J13050" s="10" t="s">
        <v>21</v>
      </c>
      <c r="K13050" s="9">
        <v>379500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379500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9">
        <v>4229000</v>
      </c>
      <c r="G13051" s="10" t="s">
        <v>21</v>
      </c>
      <c r="H13051" s="9">
        <v>4229000</v>
      </c>
      <c r="I13051" s="10" t="s">
        <v>21</v>
      </c>
      <c r="J13051" s="10" t="s">
        <v>21</v>
      </c>
      <c r="K13051" s="9">
        <v>422900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422900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9">
        <v>2290000</v>
      </c>
      <c r="G13052" s="10" t="s">
        <v>21</v>
      </c>
      <c r="H13052" s="9">
        <v>2290000</v>
      </c>
      <c r="I13052" s="10" t="s">
        <v>21</v>
      </c>
      <c r="J13052" s="10" t="s">
        <v>21</v>
      </c>
      <c r="K13052" s="9">
        <v>229000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229000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9">
        <v>649500</v>
      </c>
      <c r="G13053" s="10" t="s">
        <v>21</v>
      </c>
      <c r="H13053" s="9">
        <v>649500</v>
      </c>
      <c r="I13053" s="10" t="s">
        <v>21</v>
      </c>
      <c r="J13053" s="10" t="s">
        <v>21</v>
      </c>
      <c r="K13053" s="9">
        <v>64950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64950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9">
        <v>4230000</v>
      </c>
      <c r="G13054" s="10" t="s">
        <v>21</v>
      </c>
      <c r="H13054" s="9">
        <v>4230000</v>
      </c>
      <c r="I13054" s="10" t="s">
        <v>21</v>
      </c>
      <c r="J13054" s="10" t="s">
        <v>21</v>
      </c>
      <c r="K13054" s="9">
        <v>423000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423000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9">
        <v>9195000</v>
      </c>
      <c r="G13055" s="10" t="s">
        <v>21</v>
      </c>
      <c r="H13055" s="9">
        <v>9195000</v>
      </c>
      <c r="I13055" s="10" t="s">
        <v>21</v>
      </c>
      <c r="J13055" s="10" t="s">
        <v>21</v>
      </c>
      <c r="K13055" s="9">
        <v>919500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919500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9">
        <v>3996000</v>
      </c>
      <c r="G13056" s="10" t="s">
        <v>21</v>
      </c>
      <c r="H13056" s="9">
        <v>3996000</v>
      </c>
      <c r="I13056" s="10" t="s">
        <v>21</v>
      </c>
      <c r="J13056" s="10" t="s">
        <v>21</v>
      </c>
      <c r="K13056" s="9">
        <v>399600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399600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9">
        <v>4398000</v>
      </c>
      <c r="G13057" s="10" t="s">
        <v>21</v>
      </c>
      <c r="H13057" s="9">
        <v>4398000</v>
      </c>
      <c r="I13057" s="10" t="s">
        <v>21</v>
      </c>
      <c r="J13057" s="10" t="s">
        <v>21</v>
      </c>
      <c r="K13057" s="9">
        <v>439800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439800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9">
        <v>1975000</v>
      </c>
      <c r="G13058" s="10" t="s">
        <v>21</v>
      </c>
      <c r="H13058" s="9">
        <v>1975000</v>
      </c>
      <c r="I13058" s="10" t="s">
        <v>21</v>
      </c>
      <c r="J13058" s="10" t="s">
        <v>21</v>
      </c>
      <c r="K13058" s="9">
        <v>197500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197500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9">
        <v>4376500</v>
      </c>
      <c r="G13059" s="10" t="s">
        <v>21</v>
      </c>
      <c r="H13059" s="9">
        <v>4376500</v>
      </c>
      <c r="I13059" s="10" t="s">
        <v>21</v>
      </c>
      <c r="J13059" s="10" t="s">
        <v>21</v>
      </c>
      <c r="K13059" s="9">
        <v>437650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437650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9">
        <v>550000</v>
      </c>
      <c r="G13060" s="10" t="s">
        <v>21</v>
      </c>
      <c r="H13060" s="9">
        <v>550000</v>
      </c>
      <c r="I13060" s="10" t="s">
        <v>21</v>
      </c>
      <c r="J13060" s="10" t="s">
        <v>21</v>
      </c>
      <c r="K13060" s="9">
        <v>55000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550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9">
        <v>3703000</v>
      </c>
      <c r="G13061" s="10" t="s">
        <v>21</v>
      </c>
      <c r="H13061" s="9">
        <v>3703000</v>
      </c>
      <c r="I13061" s="10" t="s">
        <v>21</v>
      </c>
      <c r="J13061" s="10" t="s">
        <v>21</v>
      </c>
      <c r="K13061" s="9">
        <v>370300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370300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9">
        <v>8495000</v>
      </c>
      <c r="G13062" s="10" t="s">
        <v>21</v>
      </c>
      <c r="H13062" s="9">
        <v>8495000</v>
      </c>
      <c r="I13062" s="10" t="s">
        <v>21</v>
      </c>
      <c r="J13062" s="10" t="s">
        <v>21</v>
      </c>
      <c r="K13062" s="9">
        <v>849500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849500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9">
        <v>1890000</v>
      </c>
      <c r="G13063" s="10" t="s">
        <v>21</v>
      </c>
      <c r="H13063" s="9">
        <v>1890000</v>
      </c>
      <c r="I13063" s="10" t="s">
        <v>21</v>
      </c>
      <c r="J13063" s="10" t="s">
        <v>21</v>
      </c>
      <c r="K13063" s="9">
        <v>189000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189000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9">
        <v>1895350</v>
      </c>
      <c r="G13064" s="10" t="s">
        <v>21</v>
      </c>
      <c r="H13064" s="9">
        <v>1895350</v>
      </c>
      <c r="I13064" s="10" t="s">
        <v>21</v>
      </c>
      <c r="J13064" s="10" t="s">
        <v>21</v>
      </c>
      <c r="K13064" s="9">
        <v>189535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189535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9">
        <v>1496000</v>
      </c>
      <c r="G13065" s="10" t="s">
        <v>21</v>
      </c>
      <c r="H13065" s="9">
        <v>1496000</v>
      </c>
      <c r="I13065" s="10" t="s">
        <v>21</v>
      </c>
      <c r="J13065" s="10" t="s">
        <v>21</v>
      </c>
      <c r="K13065" s="9">
        <v>149600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149600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9">
        <v>5835000</v>
      </c>
      <c r="G13066" s="10" t="s">
        <v>21</v>
      </c>
      <c r="H13066" s="9">
        <v>5835000</v>
      </c>
      <c r="I13066" s="10" t="s">
        <v>21</v>
      </c>
      <c r="J13066" s="10" t="s">
        <v>21</v>
      </c>
      <c r="K13066" s="9">
        <v>583500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583500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9">
        <v>9392850</v>
      </c>
      <c r="G13067" s="10" t="s">
        <v>21</v>
      </c>
      <c r="H13067" s="9">
        <v>9392850</v>
      </c>
      <c r="I13067" s="10" t="s">
        <v>21</v>
      </c>
      <c r="J13067" s="10" t="s">
        <v>21</v>
      </c>
      <c r="K13067" s="9">
        <v>939285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9">
        <v>2211000</v>
      </c>
      <c r="G13068" s="10" t="s">
        <v>21</v>
      </c>
      <c r="H13068" s="9">
        <v>2211000</v>
      </c>
      <c r="I13068" s="10" t="s">
        <v>21</v>
      </c>
      <c r="J13068" s="10" t="s">
        <v>21</v>
      </c>
      <c r="K13068" s="9">
        <v>221100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221100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9">
        <v>3590000</v>
      </c>
      <c r="G13069" s="10" t="s">
        <v>21</v>
      </c>
      <c r="H13069" s="9">
        <v>3590000</v>
      </c>
      <c r="I13069" s="9">
        <v>538500</v>
      </c>
      <c r="J13069" s="11">
        <v>15</v>
      </c>
      <c r="K13069" s="9">
        <v>305150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9">
        <v>2479500</v>
      </c>
      <c r="G13070" s="10" t="s">
        <v>21</v>
      </c>
      <c r="H13070" s="9">
        <v>2479500</v>
      </c>
      <c r="I13070" s="10" t="s">
        <v>21</v>
      </c>
      <c r="J13070" s="10" t="s">
        <v>21</v>
      </c>
      <c r="K13070" s="9">
        <v>247950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247950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9">
        <v>3095000</v>
      </c>
      <c r="G13071" s="10" t="s">
        <v>21</v>
      </c>
      <c r="H13071" s="9">
        <v>3095000</v>
      </c>
      <c r="I13071" s="10" t="s">
        <v>21</v>
      </c>
      <c r="J13071" s="10" t="s">
        <v>21</v>
      </c>
      <c r="K13071" s="9">
        <v>309500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9">
        <v>2114000</v>
      </c>
      <c r="G13072" s="10" t="s">
        <v>21</v>
      </c>
      <c r="H13072" s="9">
        <v>2114000</v>
      </c>
      <c r="I13072" s="10" t="s">
        <v>21</v>
      </c>
      <c r="J13072" s="10" t="s">
        <v>21</v>
      </c>
      <c r="K13072" s="9">
        <v>211400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211400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9">
        <v>4990000</v>
      </c>
      <c r="G13073" s="10" t="s">
        <v>21</v>
      </c>
      <c r="H13073" s="9">
        <v>4990000</v>
      </c>
      <c r="I13073" s="10" t="s">
        <v>21</v>
      </c>
      <c r="J13073" s="10" t="s">
        <v>21</v>
      </c>
      <c r="K13073" s="9">
        <v>499000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499000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9">
        <v>4496000</v>
      </c>
      <c r="G13074" s="10" t="s">
        <v>21</v>
      </c>
      <c r="H13074" s="9">
        <v>4496000</v>
      </c>
      <c r="I13074" s="10" t="s">
        <v>21</v>
      </c>
      <c r="J13074" s="10" t="s">
        <v>21</v>
      </c>
      <c r="K13074" s="9">
        <v>449600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449600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9">
        <v>1992000</v>
      </c>
      <c r="G13075" s="10" t="s">
        <v>21</v>
      </c>
      <c r="H13075" s="9">
        <v>1992000</v>
      </c>
      <c r="I13075" s="10" t="s">
        <v>21</v>
      </c>
      <c r="J13075" s="10" t="s">
        <v>21</v>
      </c>
      <c r="K13075" s="9">
        <v>1992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9">
        <v>4495000</v>
      </c>
      <c r="G13076" s="10" t="s">
        <v>21</v>
      </c>
      <c r="H13076" s="9">
        <v>4495000</v>
      </c>
      <c r="I13076" s="10" t="s">
        <v>21</v>
      </c>
      <c r="J13076" s="10" t="s">
        <v>21</v>
      </c>
      <c r="K13076" s="9">
        <v>449500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449500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9">
        <v>1992000</v>
      </c>
      <c r="G13077" s="10" t="s">
        <v>21</v>
      </c>
      <c r="H13077" s="9">
        <v>1992000</v>
      </c>
      <c r="I13077" s="10" t="s">
        <v>21</v>
      </c>
      <c r="J13077" s="10" t="s">
        <v>21</v>
      </c>
      <c r="K13077" s="9">
        <v>199200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9">
        <v>5460000</v>
      </c>
      <c r="G13078" s="10" t="s">
        <v>21</v>
      </c>
      <c r="H13078" s="9">
        <v>5460000</v>
      </c>
      <c r="I13078" s="10" t="s">
        <v>21</v>
      </c>
      <c r="J13078" s="10" t="s">
        <v>21</v>
      </c>
      <c r="K13078" s="9">
        <v>546000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9">
        <v>2425000</v>
      </c>
      <c r="G13079" s="10" t="s">
        <v>21</v>
      </c>
      <c r="H13079" s="9">
        <v>2425000</v>
      </c>
      <c r="I13079" s="10" t="s">
        <v>21</v>
      </c>
      <c r="J13079" s="10" t="s">
        <v>21</v>
      </c>
      <c r="K13079" s="9">
        <v>242500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242500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9">
        <v>11985000</v>
      </c>
      <c r="G13080" s="10" t="s">
        <v>21</v>
      </c>
      <c r="H13080" s="9">
        <v>11985000</v>
      </c>
      <c r="I13080" s="10" t="s">
        <v>21</v>
      </c>
      <c r="J13080" s="10" t="s">
        <v>21</v>
      </c>
      <c r="K13080" s="9">
        <v>1198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9">
        <v>3796500</v>
      </c>
      <c r="G13081" s="10" t="s">
        <v>21</v>
      </c>
      <c r="H13081" s="9">
        <v>3796500</v>
      </c>
      <c r="I13081" s="10" t="s">
        <v>21</v>
      </c>
      <c r="J13081" s="10" t="s">
        <v>21</v>
      </c>
      <c r="K13081" s="9">
        <v>379650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379650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9">
        <v>1500000</v>
      </c>
      <c r="G13082" s="10" t="s">
        <v>21</v>
      </c>
      <c r="H13082" s="9">
        <v>1500000</v>
      </c>
      <c r="I13082" s="10" t="s">
        <v>21</v>
      </c>
      <c r="J13082" s="10" t="s">
        <v>21</v>
      </c>
      <c r="K13082" s="9">
        <v>150000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1500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9">
        <v>1990000</v>
      </c>
      <c r="G13083" s="10" t="s">
        <v>21</v>
      </c>
      <c r="H13083" s="9">
        <v>1990000</v>
      </c>
      <c r="I13083" s="10" t="s">
        <v>21</v>
      </c>
      <c r="J13083" s="10" t="s">
        <v>21</v>
      </c>
      <c r="K13083" s="9">
        <v>199000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199000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9">
        <v>3597000</v>
      </c>
      <c r="G13084" s="10" t="s">
        <v>21</v>
      </c>
      <c r="H13084" s="9">
        <v>3597000</v>
      </c>
      <c r="I13084" s="10" t="s">
        <v>21</v>
      </c>
      <c r="J13084" s="10" t="s">
        <v>21</v>
      </c>
      <c r="K13084" s="9">
        <v>3597000</v>
      </c>
      <c r="L13084" s="10" t="s">
        <v>21</v>
      </c>
      <c r="M13084" s="10" t="s">
        <v>21</v>
      </c>
      <c r="N13084" s="10" t="s">
        <v>21</v>
      </c>
      <c r="O13084" s="10" t="s">
        <v>21</v>
      </c>
      <c r="P13084" s="9">
        <v>3597000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9">
        <v>2489800</v>
      </c>
      <c r="G13085" s="10" t="s">
        <v>21</v>
      </c>
      <c r="H13085" s="9">
        <v>2489800</v>
      </c>
      <c r="I13085" s="10" t="s">
        <v>21</v>
      </c>
      <c r="J13085" s="10" t="s">
        <v>21</v>
      </c>
      <c r="K13085" s="9">
        <v>2489800</v>
      </c>
      <c r="L13085" s="10" t="s">
        <v>21</v>
      </c>
      <c r="M13085" s="10" t="s">
        <v>21</v>
      </c>
      <c r="N13085" s="10" t="s">
        <v>21</v>
      </c>
      <c r="O13085" s="10" t="s">
        <v>21</v>
      </c>
      <c r="P13085" s="9">
        <v>2489800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9">
        <v>1579000</v>
      </c>
      <c r="G13086" s="10" t="s">
        <v>21</v>
      </c>
      <c r="H13086" s="9">
        <v>1579000</v>
      </c>
      <c r="I13086" s="9">
        <v>1579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9">
        <v>5000000</v>
      </c>
      <c r="G13087" s="10" t="s">
        <v>21</v>
      </c>
      <c r="H13087" s="9">
        <v>5000000</v>
      </c>
      <c r="I13087" s="10" t="s">
        <v>21</v>
      </c>
      <c r="J13087" s="10" t="s">
        <v>21</v>
      </c>
      <c r="K13087" s="9">
        <v>5000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9">
        <v>3496000</v>
      </c>
      <c r="G13088" s="10" t="s">
        <v>21</v>
      </c>
      <c r="H13088" s="9">
        <v>3496000</v>
      </c>
      <c r="I13088" s="10" t="s">
        <v>21</v>
      </c>
      <c r="J13088" s="10" t="s">
        <v>21</v>
      </c>
      <c r="K13088" s="9">
        <v>349600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349600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9">
        <v>1458000</v>
      </c>
      <c r="G13089" s="10" t="s">
        <v>21</v>
      </c>
      <c r="H13089" s="9">
        <v>1458000</v>
      </c>
      <c r="I13089" s="10" t="s">
        <v>21</v>
      </c>
      <c r="J13089" s="10" t="s">
        <v>21</v>
      </c>
      <c r="K13089" s="9">
        <v>145800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145800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9">
        <v>1862600</v>
      </c>
      <c r="G13090" s="10" t="s">
        <v>21</v>
      </c>
      <c r="H13090" s="9">
        <v>1862600</v>
      </c>
      <c r="I13090" s="10" t="s">
        <v>21</v>
      </c>
      <c r="J13090" s="10" t="s">
        <v>21</v>
      </c>
      <c r="K13090" s="9">
        <v>186260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186260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9">
        <v>5843500</v>
      </c>
      <c r="G13091" s="10" t="s">
        <v>21</v>
      </c>
      <c r="H13091" s="9">
        <v>5843500</v>
      </c>
      <c r="I13091" s="10" t="s">
        <v>21</v>
      </c>
      <c r="J13091" s="10" t="s">
        <v>21</v>
      </c>
      <c r="K13091" s="9">
        <v>584350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584350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9">
        <v>2113000</v>
      </c>
      <c r="G13092" s="10" t="s">
        <v>21</v>
      </c>
      <c r="H13092" s="9">
        <v>2113000</v>
      </c>
      <c r="I13092" s="9">
        <v>1908390</v>
      </c>
      <c r="J13092" s="11">
        <v>90.31661145291055</v>
      </c>
      <c r="K13092" s="9">
        <v>20461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20461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9">
        <v>2089000</v>
      </c>
      <c r="G13093" s="10" t="s">
        <v>21</v>
      </c>
      <c r="H13093" s="9">
        <v>2089000</v>
      </c>
      <c r="I13093" s="9">
        <v>313350</v>
      </c>
      <c r="J13093" s="11">
        <v>15</v>
      </c>
      <c r="K13093" s="9">
        <v>177565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177565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9">
        <v>3665000</v>
      </c>
      <c r="G13094" s="10" t="s">
        <v>21</v>
      </c>
      <c r="H13094" s="9">
        <v>3665000</v>
      </c>
      <c r="I13094" s="10" t="s">
        <v>21</v>
      </c>
      <c r="J13094" s="10" t="s">
        <v>21</v>
      </c>
      <c r="K13094" s="9">
        <v>366500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366500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9">
        <v>3480000</v>
      </c>
      <c r="G13095" s="10" t="s">
        <v>21</v>
      </c>
      <c r="H13095" s="9">
        <v>3480000</v>
      </c>
      <c r="I13095" s="10" t="s">
        <v>21</v>
      </c>
      <c r="J13095" s="10" t="s">
        <v>21</v>
      </c>
      <c r="K13095" s="9">
        <v>348000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348000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9">
        <v>9869000</v>
      </c>
      <c r="G13096" s="10" t="s">
        <v>21</v>
      </c>
      <c r="H13096" s="9">
        <v>9869000</v>
      </c>
      <c r="I13096" s="10" t="s">
        <v>21</v>
      </c>
      <c r="J13096" s="10" t="s">
        <v>21</v>
      </c>
      <c r="K13096" s="9">
        <v>9869000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9869000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9">
        <v>8655000</v>
      </c>
      <c r="G13097" s="10" t="s">
        <v>21</v>
      </c>
      <c r="H13097" s="9">
        <v>8655000</v>
      </c>
      <c r="I13097" s="9">
        <v>8655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9">
        <v>2114000</v>
      </c>
      <c r="G13098" s="10" t="s">
        <v>21</v>
      </c>
      <c r="H13098" s="9">
        <v>2114000</v>
      </c>
      <c r="I13098" s="10" t="s">
        <v>21</v>
      </c>
      <c r="J13098" s="10" t="s">
        <v>21</v>
      </c>
      <c r="K13098" s="9">
        <v>211400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211400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9">
        <v>9894000</v>
      </c>
      <c r="G13099" s="10" t="s">
        <v>21</v>
      </c>
      <c r="H13099" s="9">
        <v>9894000</v>
      </c>
      <c r="I13099" s="10" t="s">
        <v>21</v>
      </c>
      <c r="J13099" s="10" t="s">
        <v>21</v>
      </c>
      <c r="K13099" s="9">
        <v>9894000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9894000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9">
        <v>2858700</v>
      </c>
      <c r="G13100" s="10" t="s">
        <v>21</v>
      </c>
      <c r="H13100" s="9">
        <v>2858700</v>
      </c>
      <c r="I13100" s="10" t="s">
        <v>21</v>
      </c>
      <c r="J13100" s="10" t="s">
        <v>21</v>
      </c>
      <c r="K13100" s="9">
        <v>285870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285870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9">
        <v>2778000</v>
      </c>
      <c r="G13101" s="10" t="s">
        <v>21</v>
      </c>
      <c r="H13101" s="9">
        <v>2778000</v>
      </c>
      <c r="I13101" s="10" t="s">
        <v>21</v>
      </c>
      <c r="J13101" s="10" t="s">
        <v>21</v>
      </c>
      <c r="K13101" s="9">
        <v>277800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277800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9">
        <v>4231000</v>
      </c>
      <c r="G13102" s="10" t="s">
        <v>21</v>
      </c>
      <c r="H13102" s="9">
        <v>4231000</v>
      </c>
      <c r="I13102" s="10" t="s">
        <v>21</v>
      </c>
      <c r="J13102" s="10" t="s">
        <v>21</v>
      </c>
      <c r="K13102" s="9">
        <v>423100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423100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9">
        <v>7997000</v>
      </c>
      <c r="G13103" s="10" t="s">
        <v>21</v>
      </c>
      <c r="H13103" s="9">
        <v>7997000</v>
      </c>
      <c r="I13103" s="10" t="s">
        <v>21</v>
      </c>
      <c r="J13103" s="10" t="s">
        <v>21</v>
      </c>
      <c r="K13103" s="9">
        <v>799700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799700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9">
        <v>2500000</v>
      </c>
      <c r="G13104" s="10" t="s">
        <v>21</v>
      </c>
      <c r="H13104" s="9">
        <v>2500000</v>
      </c>
      <c r="I13104" s="10" t="s">
        <v>21</v>
      </c>
      <c r="J13104" s="10" t="s">
        <v>21</v>
      </c>
      <c r="K13104" s="9">
        <v>250000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9">
        <v>8995000</v>
      </c>
      <c r="G13105" s="10" t="s">
        <v>21</v>
      </c>
      <c r="H13105" s="9">
        <v>8995000</v>
      </c>
      <c r="I13105" s="10" t="s">
        <v>21</v>
      </c>
      <c r="J13105" s="10" t="s">
        <v>21</v>
      </c>
      <c r="K13105" s="9">
        <v>899500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899500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9">
        <v>6200000</v>
      </c>
      <c r="G13106" s="10" t="s">
        <v>21</v>
      </c>
      <c r="H13106" s="9">
        <v>6200000</v>
      </c>
      <c r="I13106" s="10" t="s">
        <v>21</v>
      </c>
      <c r="J13106" s="10" t="s">
        <v>21</v>
      </c>
      <c r="K13106" s="9">
        <v>620000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620000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9">
        <v>8680000</v>
      </c>
      <c r="G13107" s="10" t="s">
        <v>21</v>
      </c>
      <c r="H13107" s="9">
        <v>8680000</v>
      </c>
      <c r="I13107" s="10" t="s">
        <v>21</v>
      </c>
      <c r="J13107" s="10" t="s">
        <v>21</v>
      </c>
      <c r="K13107" s="9">
        <v>868000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868000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9">
        <v>11998000</v>
      </c>
      <c r="G13108" s="10" t="s">
        <v>21</v>
      </c>
      <c r="H13108" s="9">
        <v>11998000</v>
      </c>
      <c r="I13108" s="10" t="s">
        <v>21</v>
      </c>
      <c r="J13108" s="10" t="s">
        <v>21</v>
      </c>
      <c r="K13108" s="9">
        <v>1199800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1199800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9">
        <v>12000000</v>
      </c>
      <c r="G13109" s="10" t="s">
        <v>21</v>
      </c>
      <c r="H13109" s="9">
        <v>12000000</v>
      </c>
      <c r="I13109" s="10" t="s">
        <v>21</v>
      </c>
      <c r="J13109" s="10" t="s">
        <v>21</v>
      </c>
      <c r="K13109" s="9">
        <v>120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9">
        <v>6000000</v>
      </c>
      <c r="G13110" s="10" t="s">
        <v>21</v>
      </c>
      <c r="H13110" s="9">
        <v>6000000</v>
      </c>
      <c r="I13110" s="10" t="s">
        <v>21</v>
      </c>
      <c r="J13110" s="10" t="s">
        <v>21</v>
      </c>
      <c r="K13110" s="9">
        <v>600000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600000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9">
        <v>9796000</v>
      </c>
      <c r="G13111" s="10" t="s">
        <v>21</v>
      </c>
      <c r="H13111" s="9">
        <v>9796000</v>
      </c>
      <c r="I13111" s="9">
        <v>979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9">
        <v>5700000</v>
      </c>
      <c r="G13112" s="10" t="s">
        <v>21</v>
      </c>
      <c r="H13112" s="9">
        <v>5700000</v>
      </c>
      <c r="I13112" s="10" t="s">
        <v>21</v>
      </c>
      <c r="J13112" s="10" t="s">
        <v>21</v>
      </c>
      <c r="K13112" s="9">
        <v>570000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570000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9">
        <v>8975000</v>
      </c>
      <c r="G13113" s="10" t="s">
        <v>21</v>
      </c>
      <c r="H13113" s="9">
        <v>8975000</v>
      </c>
      <c r="I13113" s="9">
        <v>8975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9">
        <v>8976000</v>
      </c>
      <c r="G13114" s="10" t="s">
        <v>21</v>
      </c>
      <c r="H13114" s="9">
        <v>8976000</v>
      </c>
      <c r="I13114" s="10" t="s">
        <v>21</v>
      </c>
      <c r="J13114" s="10" t="s">
        <v>21</v>
      </c>
      <c r="K13114" s="9">
        <v>897600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897600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9">
        <v>5700000</v>
      </c>
      <c r="G13115" s="10" t="s">
        <v>21</v>
      </c>
      <c r="H13115" s="9">
        <v>5700000</v>
      </c>
      <c r="I13115" s="10" t="s">
        <v>21</v>
      </c>
      <c r="J13115" s="10" t="s">
        <v>21</v>
      </c>
      <c r="K13115" s="9">
        <v>570000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570000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9">
        <v>8975000</v>
      </c>
      <c r="G13116" s="10" t="s">
        <v>21</v>
      </c>
      <c r="H13116" s="9">
        <v>8975000</v>
      </c>
      <c r="I13116" s="9">
        <v>897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9">
        <v>8970000</v>
      </c>
      <c r="G13117" s="10" t="s">
        <v>21</v>
      </c>
      <c r="H13117" s="9">
        <v>8970000</v>
      </c>
      <c r="I13117" s="10" t="s">
        <v>21</v>
      </c>
      <c r="J13117" s="10" t="s">
        <v>21</v>
      </c>
      <c r="K13117" s="9">
        <v>897000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9">
        <v>5700000</v>
      </c>
      <c r="G13118" s="10" t="s">
        <v>21</v>
      </c>
      <c r="H13118" s="9">
        <v>5700000</v>
      </c>
      <c r="I13118" s="10" t="s">
        <v>21</v>
      </c>
      <c r="J13118" s="10" t="s">
        <v>21</v>
      </c>
      <c r="K13118" s="9">
        <v>570000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570000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9">
        <v>9490000</v>
      </c>
      <c r="G13119" s="10" t="s">
        <v>21</v>
      </c>
      <c r="H13119" s="9">
        <v>9490000</v>
      </c>
      <c r="I13119" s="9">
        <v>9490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9">
        <v>9000000</v>
      </c>
      <c r="G13120" s="10" t="s">
        <v>21</v>
      </c>
      <c r="H13120" s="9">
        <v>9000000</v>
      </c>
      <c r="I13120" s="10" t="s">
        <v>21</v>
      </c>
      <c r="J13120" s="10" t="s">
        <v>21</v>
      </c>
      <c r="K13120" s="9">
        <v>900000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9000000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9">
        <v>95000000</v>
      </c>
      <c r="G13121" s="10" t="s">
        <v>21</v>
      </c>
      <c r="H13121" s="9">
        <v>95000000</v>
      </c>
      <c r="I13121" s="10" t="s">
        <v>21</v>
      </c>
      <c r="J13121" s="10" t="s">
        <v>21</v>
      </c>
      <c r="K13121" s="9">
        <v>9500000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9">
        <v>8988000</v>
      </c>
      <c r="G13122" s="10" t="s">
        <v>21</v>
      </c>
      <c r="H13122" s="9">
        <v>8988000</v>
      </c>
      <c r="I13122" s="10" t="s">
        <v>21</v>
      </c>
      <c r="J13122" s="10" t="s">
        <v>21</v>
      </c>
      <c r="K13122" s="9">
        <v>8988000</v>
      </c>
      <c r="L13122" s="10" t="s">
        <v>21</v>
      </c>
      <c r="M13122" s="10" t="s">
        <v>21</v>
      </c>
      <c r="N13122" s="10" t="s">
        <v>21</v>
      </c>
      <c r="O13122" s="10" t="s">
        <v>21</v>
      </c>
      <c r="P13122" s="9">
        <v>898800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9">
        <v>9600000</v>
      </c>
      <c r="G13123" s="10" t="s">
        <v>21</v>
      </c>
      <c r="H13123" s="9">
        <v>9600000</v>
      </c>
      <c r="I13123" s="10" t="s">
        <v>21</v>
      </c>
      <c r="J13123" s="10" t="s">
        <v>21</v>
      </c>
      <c r="K13123" s="9">
        <v>960000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9">
        <v>5570000</v>
      </c>
      <c r="G13124" s="10" t="s">
        <v>21</v>
      </c>
      <c r="H13124" s="9">
        <v>5570000</v>
      </c>
      <c r="I13124" s="10" t="s">
        <v>21</v>
      </c>
      <c r="J13124" s="10" t="s">
        <v>21</v>
      </c>
      <c r="K13124" s="9">
        <v>557000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557000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9">
        <v>7990000</v>
      </c>
      <c r="G13125" s="10" t="s">
        <v>21</v>
      </c>
      <c r="H13125" s="9">
        <v>7990000</v>
      </c>
      <c r="I13125" s="10" t="s">
        <v>21</v>
      </c>
      <c r="J13125" s="10" t="s">
        <v>21</v>
      </c>
      <c r="K13125" s="9">
        <v>799000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799000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9">
        <v>7995000</v>
      </c>
      <c r="G13126" s="10" t="s">
        <v>21</v>
      </c>
      <c r="H13126" s="9">
        <v>7995000</v>
      </c>
      <c r="I13126" s="9">
        <v>799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9">
        <v>5530000</v>
      </c>
      <c r="G13127" s="10" t="s">
        <v>21</v>
      </c>
      <c r="H13127" s="9">
        <v>5530000</v>
      </c>
      <c r="I13127" s="10" t="s">
        <v>21</v>
      </c>
      <c r="J13127" s="10" t="s">
        <v>21</v>
      </c>
      <c r="K13127" s="9">
        <v>553000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553000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9">
        <v>5580000</v>
      </c>
      <c r="G13128" s="10" t="s">
        <v>21</v>
      </c>
      <c r="H13128" s="9">
        <v>5580000</v>
      </c>
      <c r="I13128" s="10" t="s">
        <v>21</v>
      </c>
      <c r="J13128" s="10" t="s">
        <v>21</v>
      </c>
      <c r="K13128" s="9">
        <v>558000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558000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9">
        <v>6358000</v>
      </c>
      <c r="G13129" s="10" t="s">
        <v>21</v>
      </c>
      <c r="H13129" s="9">
        <v>6358000</v>
      </c>
      <c r="I13129" s="10" t="s">
        <v>21</v>
      </c>
      <c r="J13129" s="10" t="s">
        <v>21</v>
      </c>
      <c r="K13129" s="9">
        <v>635800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635800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9">
        <v>8992000</v>
      </c>
      <c r="G13130" s="10" t="s">
        <v>21</v>
      </c>
      <c r="H13130" s="9">
        <v>8992000</v>
      </c>
      <c r="I13130" s="9">
        <v>8992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9">
        <v>8995000</v>
      </c>
      <c r="G13131" s="10" t="s">
        <v>21</v>
      </c>
      <c r="H13131" s="9">
        <v>8995000</v>
      </c>
      <c r="I13131" s="10" t="s">
        <v>21</v>
      </c>
      <c r="J13131" s="10" t="s">
        <v>21</v>
      </c>
      <c r="K13131" s="9">
        <v>899500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899500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9">
        <v>15000000</v>
      </c>
      <c r="G13132" s="10" t="s">
        <v>21</v>
      </c>
      <c r="H13132" s="9">
        <v>15000000</v>
      </c>
      <c r="I13132" s="10" t="s">
        <v>21</v>
      </c>
      <c r="J13132" s="10" t="s">
        <v>21</v>
      </c>
      <c r="K13132" s="9">
        <v>1500000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15000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9">
        <v>4999000</v>
      </c>
      <c r="G13133" s="10" t="s">
        <v>21</v>
      </c>
      <c r="H13133" s="9">
        <v>4999000</v>
      </c>
      <c r="I13133" s="10" t="s">
        <v>21</v>
      </c>
      <c r="J13133" s="10" t="s">
        <v>21</v>
      </c>
      <c r="K13133" s="9">
        <v>499900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499900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9">
        <v>15000000</v>
      </c>
      <c r="G13134" s="10" t="s">
        <v>21</v>
      </c>
      <c r="H13134" s="9">
        <v>15000000</v>
      </c>
      <c r="I13134" s="10" t="s">
        <v>21</v>
      </c>
      <c r="J13134" s="10" t="s">
        <v>21</v>
      </c>
      <c r="K13134" s="9">
        <v>1500000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9">
        <v>4980000</v>
      </c>
      <c r="G13135" s="10" t="s">
        <v>21</v>
      </c>
      <c r="H13135" s="9">
        <v>4980000</v>
      </c>
      <c r="I13135" s="10" t="s">
        <v>21</v>
      </c>
      <c r="J13135" s="10" t="s">
        <v>21</v>
      </c>
      <c r="K13135" s="9">
        <v>498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9">
        <v>9990000</v>
      </c>
      <c r="G13136" s="10" t="s">
        <v>21</v>
      </c>
      <c r="H13136" s="9">
        <v>9990000</v>
      </c>
      <c r="I13136" s="9">
        <v>3074922</v>
      </c>
      <c r="J13136" s="11">
        <v>30.78</v>
      </c>
      <c r="K13136" s="9">
        <v>6915078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6915078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9">
        <v>4995000</v>
      </c>
      <c r="G13137" s="10" t="s">
        <v>21</v>
      </c>
      <c r="H13137" s="9">
        <v>4995000</v>
      </c>
      <c r="I13137" s="10" t="s">
        <v>21</v>
      </c>
      <c r="J13137" s="10" t="s">
        <v>21</v>
      </c>
      <c r="K13137" s="9">
        <v>499500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499500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9">
        <v>5493500</v>
      </c>
      <c r="G13138" s="10" t="s">
        <v>21</v>
      </c>
      <c r="H13138" s="9">
        <v>5493500</v>
      </c>
      <c r="I13138" s="9">
        <v>54935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9">
        <v>8820000</v>
      </c>
      <c r="G13139" s="10" t="s">
        <v>21</v>
      </c>
      <c r="H13139" s="9">
        <v>8820000</v>
      </c>
      <c r="I13139" s="10" t="s">
        <v>21</v>
      </c>
      <c r="J13139" s="10" t="s">
        <v>21</v>
      </c>
      <c r="K13139" s="9">
        <v>882000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882000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9">
        <v>8990000</v>
      </c>
      <c r="G13140" s="10" t="s">
        <v>21</v>
      </c>
      <c r="H13140" s="9">
        <v>8990000</v>
      </c>
      <c r="I13140" s="10" t="s">
        <v>21</v>
      </c>
      <c r="J13140" s="10" t="s">
        <v>21</v>
      </c>
      <c r="K13140" s="9">
        <v>899000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899000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9">
        <v>9996000</v>
      </c>
      <c r="G13141" s="10" t="s">
        <v>21</v>
      </c>
      <c r="H13141" s="9">
        <v>9996000</v>
      </c>
      <c r="I13141" s="9">
        <v>9996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9">
        <v>9893000</v>
      </c>
      <c r="G13142" s="10" t="s">
        <v>21</v>
      </c>
      <c r="H13142" s="9">
        <v>9893000</v>
      </c>
      <c r="I13142" s="9">
        <v>1483950</v>
      </c>
      <c r="J13142" s="11">
        <v>15</v>
      </c>
      <c r="K13142" s="9">
        <v>840905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840905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9">
        <v>8990000</v>
      </c>
      <c r="G13143" s="10" t="s">
        <v>21</v>
      </c>
      <c r="H13143" s="9">
        <v>8990000</v>
      </c>
      <c r="I13143" s="9">
        <v>8990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9">
        <v>14985000</v>
      </c>
      <c r="G13144" s="10" t="s">
        <v>21</v>
      </c>
      <c r="H13144" s="9">
        <v>14985000</v>
      </c>
      <c r="I13144" s="10" t="s">
        <v>21</v>
      </c>
      <c r="J13144" s="10" t="s">
        <v>21</v>
      </c>
      <c r="K13144" s="9">
        <v>1498500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1498500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9">
        <v>9996000</v>
      </c>
      <c r="G13145" s="10" t="s">
        <v>21</v>
      </c>
      <c r="H13145" s="9">
        <v>9996000</v>
      </c>
      <c r="I13145" s="10" t="s">
        <v>21</v>
      </c>
      <c r="J13145" s="10" t="s">
        <v>21</v>
      </c>
      <c r="K13145" s="9">
        <v>999600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999600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9">
        <v>5000000</v>
      </c>
      <c r="G13146" s="10" t="s">
        <v>21</v>
      </c>
      <c r="H13146" s="9">
        <v>5000000</v>
      </c>
      <c r="I13146" s="10" t="s">
        <v>21</v>
      </c>
      <c r="J13146" s="10" t="s">
        <v>21</v>
      </c>
      <c r="K13146" s="9">
        <v>500000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500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9">
        <v>15000000</v>
      </c>
      <c r="G13147" s="10" t="s">
        <v>21</v>
      </c>
      <c r="H13147" s="9">
        <v>15000000</v>
      </c>
      <c r="I13147" s="10" t="s">
        <v>21</v>
      </c>
      <c r="J13147" s="10" t="s">
        <v>21</v>
      </c>
      <c r="K13147" s="9">
        <v>15000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15000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9">
        <v>8100000</v>
      </c>
      <c r="G13148" s="10" t="s">
        <v>21</v>
      </c>
      <c r="H13148" s="9">
        <v>8100000</v>
      </c>
      <c r="I13148" s="10" t="s">
        <v>21</v>
      </c>
      <c r="J13148" s="10" t="s">
        <v>21</v>
      </c>
      <c r="K13148" s="9">
        <v>8100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9">
        <v>6990000</v>
      </c>
      <c r="G13149" s="10" t="s">
        <v>21</v>
      </c>
      <c r="H13149" s="9">
        <v>6990000</v>
      </c>
      <c r="I13149" s="10" t="s">
        <v>21</v>
      </c>
      <c r="J13149" s="10" t="s">
        <v>21</v>
      </c>
      <c r="K13149" s="9">
        <v>699000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699000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9">
        <v>8995000</v>
      </c>
      <c r="G13150" s="10" t="s">
        <v>21</v>
      </c>
      <c r="H13150" s="9">
        <v>8995000</v>
      </c>
      <c r="I13150" s="9">
        <v>8995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9">
        <v>5398000</v>
      </c>
      <c r="G13151" s="10" t="s">
        <v>21</v>
      </c>
      <c r="H13151" s="9">
        <v>5398000</v>
      </c>
      <c r="I13151" s="10" t="s">
        <v>21</v>
      </c>
      <c r="J13151" s="10" t="s">
        <v>21</v>
      </c>
      <c r="K13151" s="9">
        <v>539800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539800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9">
        <v>7997000</v>
      </c>
      <c r="G13152" s="10" t="s">
        <v>21</v>
      </c>
      <c r="H13152" s="9">
        <v>7997000</v>
      </c>
      <c r="I13152" s="10" t="s">
        <v>21</v>
      </c>
      <c r="J13152" s="10" t="s">
        <v>21</v>
      </c>
      <c r="K13152" s="9">
        <v>799700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799700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9">
        <v>9890000</v>
      </c>
      <c r="G13153" s="10" t="s">
        <v>21</v>
      </c>
      <c r="H13153" s="9">
        <v>9890000</v>
      </c>
      <c r="I13153" s="10" t="s">
        <v>21</v>
      </c>
      <c r="J13153" s="10" t="s">
        <v>21</v>
      </c>
      <c r="K13153" s="9">
        <v>989000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989000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9">
        <v>14993000</v>
      </c>
      <c r="G13154" s="10" t="s">
        <v>21</v>
      </c>
      <c r="H13154" s="9">
        <v>14993000</v>
      </c>
      <c r="I13154" s="10" t="s">
        <v>21</v>
      </c>
      <c r="J13154" s="10" t="s">
        <v>21</v>
      </c>
      <c r="K13154" s="9">
        <v>1499300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1499300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9">
        <v>9889700</v>
      </c>
      <c r="G13155" s="10" t="s">
        <v>21</v>
      </c>
      <c r="H13155" s="9">
        <v>9889700</v>
      </c>
      <c r="I13155" s="10" t="s">
        <v>21</v>
      </c>
      <c r="J13155" s="10" t="s">
        <v>21</v>
      </c>
      <c r="K13155" s="9">
        <v>988970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988970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9">
        <v>8965000</v>
      </c>
      <c r="G13156" s="10" t="s">
        <v>21</v>
      </c>
      <c r="H13156" s="9">
        <v>8965000</v>
      </c>
      <c r="I13156" s="10" t="s">
        <v>21</v>
      </c>
      <c r="J13156" s="10" t="s">
        <v>21</v>
      </c>
      <c r="K13156" s="9">
        <v>896500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896500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9">
        <v>14995000</v>
      </c>
      <c r="G13157" s="10" t="s">
        <v>21</v>
      </c>
      <c r="H13157" s="9">
        <v>14995000</v>
      </c>
      <c r="I13157" s="10" t="s">
        <v>21</v>
      </c>
      <c r="J13157" s="10" t="s">
        <v>21</v>
      </c>
      <c r="K13157" s="9">
        <v>1499500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1499500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9">
        <v>8972000</v>
      </c>
      <c r="G13158" s="10" t="s">
        <v>21</v>
      </c>
      <c r="H13158" s="9">
        <v>8972000</v>
      </c>
      <c r="I13158" s="10" t="s">
        <v>21</v>
      </c>
      <c r="J13158" s="10" t="s">
        <v>21</v>
      </c>
      <c r="K13158" s="9">
        <v>897200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897200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9">
        <v>15000000</v>
      </c>
      <c r="G13159" s="10" t="s">
        <v>21</v>
      </c>
      <c r="H13159" s="9">
        <v>15000000</v>
      </c>
      <c r="I13159" s="10" t="s">
        <v>21</v>
      </c>
      <c r="J13159" s="10" t="s">
        <v>21</v>
      </c>
      <c r="K13159" s="9">
        <v>1500000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1500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9">
        <v>8994000</v>
      </c>
      <c r="G13160" s="10" t="s">
        <v>21</v>
      </c>
      <c r="H13160" s="9">
        <v>8994000</v>
      </c>
      <c r="I13160" s="9">
        <v>8994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9">
        <v>1997000</v>
      </c>
      <c r="G13161" s="10" t="s">
        <v>21</v>
      </c>
      <c r="H13161" s="9">
        <v>1997000</v>
      </c>
      <c r="I13161" s="10" t="s">
        <v>21</v>
      </c>
      <c r="J13161" s="10" t="s">
        <v>21</v>
      </c>
      <c r="K13161" s="9">
        <v>199700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9">
        <v>1495000</v>
      </c>
      <c r="G13162" s="10" t="s">
        <v>21</v>
      </c>
      <c r="H13162" s="9">
        <v>1495000</v>
      </c>
      <c r="I13162" s="10" t="s">
        <v>21</v>
      </c>
      <c r="J13162" s="10" t="s">
        <v>21</v>
      </c>
      <c r="K13162" s="9">
        <v>149500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149500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9">
        <v>1007000</v>
      </c>
      <c r="G13163" s="10" t="s">
        <v>21</v>
      </c>
      <c r="H13163" s="9">
        <v>1007000</v>
      </c>
      <c r="I13163" s="10" t="s">
        <v>21</v>
      </c>
      <c r="J13163" s="10" t="s">
        <v>21</v>
      </c>
      <c r="K13163" s="9">
        <v>100700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100700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9">
        <v>546000</v>
      </c>
      <c r="G13164" s="10" t="s">
        <v>21</v>
      </c>
      <c r="H13164" s="9">
        <v>546000</v>
      </c>
      <c r="I13164" s="9">
        <v>546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9">
        <v>1495000</v>
      </c>
      <c r="G13165" s="10" t="s">
        <v>21</v>
      </c>
      <c r="H13165" s="9">
        <v>1495000</v>
      </c>
      <c r="I13165" s="10" t="s">
        <v>21</v>
      </c>
      <c r="J13165" s="10" t="s">
        <v>21</v>
      </c>
      <c r="K13165" s="9">
        <v>149500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149500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9">
        <v>1047500</v>
      </c>
      <c r="G13166" s="10" t="s">
        <v>21</v>
      </c>
      <c r="H13166" s="9">
        <v>1047500</v>
      </c>
      <c r="I13166" s="10" t="s">
        <v>21</v>
      </c>
      <c r="J13166" s="10" t="s">
        <v>21</v>
      </c>
      <c r="K13166" s="9">
        <v>104750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104750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9">
        <v>25000000</v>
      </c>
      <c r="G13167" s="10" t="s">
        <v>21</v>
      </c>
      <c r="H13167" s="9">
        <v>25000000</v>
      </c>
      <c r="I13167" s="10" t="s">
        <v>21</v>
      </c>
      <c r="J13167" s="10" t="s">
        <v>21</v>
      </c>
      <c r="K13167" s="9">
        <v>2500000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9">
        <v>1497000</v>
      </c>
      <c r="G13168" s="10" t="s">
        <v>21</v>
      </c>
      <c r="H13168" s="9">
        <v>1497000</v>
      </c>
      <c r="I13168" s="10" t="s">
        <v>21</v>
      </c>
      <c r="J13168" s="10" t="s">
        <v>21</v>
      </c>
      <c r="K13168" s="9">
        <v>149700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149700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9">
        <v>2091000</v>
      </c>
      <c r="G13169" s="10" t="s">
        <v>21</v>
      </c>
      <c r="H13169" s="9">
        <v>2091000</v>
      </c>
      <c r="I13169" s="10" t="s">
        <v>21</v>
      </c>
      <c r="J13169" s="10" t="s">
        <v>21</v>
      </c>
      <c r="K13169" s="9">
        <v>209100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209100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9">
        <v>1840000</v>
      </c>
      <c r="G13170" s="10" t="s">
        <v>21</v>
      </c>
      <c r="H13170" s="9">
        <v>1840000</v>
      </c>
      <c r="I13170" s="10" t="s">
        <v>21</v>
      </c>
      <c r="J13170" s="10" t="s">
        <v>21</v>
      </c>
      <c r="K13170" s="9">
        <v>184000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184000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9">
        <v>1496000</v>
      </c>
      <c r="G13171" s="10" t="s">
        <v>21</v>
      </c>
      <c r="H13171" s="9">
        <v>1496000</v>
      </c>
      <c r="I13171" s="10" t="s">
        <v>21</v>
      </c>
      <c r="J13171" s="10" t="s">
        <v>21</v>
      </c>
      <c r="K13171" s="9">
        <v>149600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149600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9">
        <v>3838000</v>
      </c>
      <c r="G13172" s="10" t="s">
        <v>21</v>
      </c>
      <c r="H13172" s="9">
        <v>3838000</v>
      </c>
      <c r="I13172" s="9">
        <v>3838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9">
        <v>930000</v>
      </c>
      <c r="G13173" s="10" t="s">
        <v>21</v>
      </c>
      <c r="H13173" s="9">
        <v>930000</v>
      </c>
      <c r="I13173" s="9">
        <v>930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9">
        <v>19995000</v>
      </c>
      <c r="G13174" s="10" t="s">
        <v>21</v>
      </c>
      <c r="H13174" s="9">
        <v>19995000</v>
      </c>
      <c r="I13174" s="10" t="s">
        <v>21</v>
      </c>
      <c r="J13174" s="10" t="s">
        <v>21</v>
      </c>
      <c r="K13174" s="9">
        <v>1999500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1999500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9">
        <v>1195000</v>
      </c>
      <c r="G13175" s="10" t="s">
        <v>21</v>
      </c>
      <c r="H13175" s="9">
        <v>1195000</v>
      </c>
      <c r="I13175" s="10" t="s">
        <v>21</v>
      </c>
      <c r="J13175" s="10" t="s">
        <v>21</v>
      </c>
      <c r="K13175" s="9">
        <v>119500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119500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9">
        <v>691000</v>
      </c>
      <c r="G13176" s="10" t="s">
        <v>21</v>
      </c>
      <c r="H13176" s="9">
        <v>691000</v>
      </c>
      <c r="I13176" s="10" t="s">
        <v>21</v>
      </c>
      <c r="J13176" s="10" t="s">
        <v>21</v>
      </c>
      <c r="K13176" s="9">
        <v>69100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69100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9">
        <v>1043916</v>
      </c>
      <c r="G13177" s="10" t="s">
        <v>21</v>
      </c>
      <c r="H13177" s="9">
        <v>1043916</v>
      </c>
      <c r="I13177" s="10" t="s">
        <v>21</v>
      </c>
      <c r="J13177" s="10" t="s">
        <v>21</v>
      </c>
      <c r="K13177" s="9">
        <v>1043916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1043916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9">
        <v>7975000</v>
      </c>
      <c r="G13178" s="10" t="s">
        <v>21</v>
      </c>
      <c r="H13178" s="9">
        <v>7975000</v>
      </c>
      <c r="I13178" s="9">
        <v>7975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9">
        <v>1280000</v>
      </c>
      <c r="G13179" s="10" t="s">
        <v>21</v>
      </c>
      <c r="H13179" s="9">
        <v>1280000</v>
      </c>
      <c r="I13179" s="10" t="s">
        <v>21</v>
      </c>
      <c r="J13179" s="10" t="s">
        <v>21</v>
      </c>
      <c r="K13179" s="9">
        <v>128000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128000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9">
        <v>1043916</v>
      </c>
      <c r="G13180" s="10" t="s">
        <v>21</v>
      </c>
      <c r="H13180" s="9">
        <v>1043916</v>
      </c>
      <c r="I13180" s="10" t="s">
        <v>21</v>
      </c>
      <c r="J13180" s="10" t="s">
        <v>21</v>
      </c>
      <c r="K13180" s="9">
        <v>1043916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1043916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9">
        <v>1384000</v>
      </c>
      <c r="G13181" s="10" t="s">
        <v>21</v>
      </c>
      <c r="H13181" s="9">
        <v>1384000</v>
      </c>
      <c r="I13181" s="10" t="s">
        <v>21</v>
      </c>
      <c r="J13181" s="10" t="s">
        <v>21</v>
      </c>
      <c r="K13181" s="9">
        <v>1384000</v>
      </c>
      <c r="L13181" s="10" t="s">
        <v>21</v>
      </c>
      <c r="M13181" s="9">
        <v>0</v>
      </c>
      <c r="N13181" s="10" t="s">
        <v>21</v>
      </c>
      <c r="O13181" s="10" t="s">
        <v>21</v>
      </c>
      <c r="P13181" s="9">
        <v>138400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9">
        <v>650000</v>
      </c>
      <c r="G13182" s="10" t="s">
        <v>21</v>
      </c>
      <c r="H13182" s="9">
        <v>650000</v>
      </c>
      <c r="I13182" s="10" t="s">
        <v>21</v>
      </c>
      <c r="J13182" s="10" t="s">
        <v>21</v>
      </c>
      <c r="K13182" s="9">
        <v>65000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650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9">
        <v>1043916</v>
      </c>
      <c r="G13183" s="10" t="s">
        <v>21</v>
      </c>
      <c r="H13183" s="9">
        <v>1043916</v>
      </c>
      <c r="I13183" s="10" t="s">
        <v>21</v>
      </c>
      <c r="J13183" s="10" t="s">
        <v>21</v>
      </c>
      <c r="K13183" s="9">
        <v>1043916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1043916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9">
        <v>1043500</v>
      </c>
      <c r="G13184" s="10" t="s">
        <v>21</v>
      </c>
      <c r="H13184" s="9">
        <v>1043500</v>
      </c>
      <c r="I13184" s="10" t="s">
        <v>21</v>
      </c>
      <c r="J13184" s="10" t="s">
        <v>21</v>
      </c>
      <c r="K13184" s="9">
        <v>104350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104350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9">
        <v>691000</v>
      </c>
      <c r="G13185" s="10" t="s">
        <v>21</v>
      </c>
      <c r="H13185" s="9">
        <v>691000</v>
      </c>
      <c r="I13185" s="10" t="s">
        <v>21</v>
      </c>
      <c r="J13185" s="10" t="s">
        <v>21</v>
      </c>
      <c r="K13185" s="9">
        <v>0</v>
      </c>
      <c r="L13185" s="10" t="s">
        <v>21</v>
      </c>
      <c r="M13185" s="9">
        <v>691000</v>
      </c>
      <c r="N13185" s="10" t="s">
        <v>21</v>
      </c>
      <c r="O13185" s="10" t="s">
        <v>21</v>
      </c>
      <c r="P13185" s="9">
        <v>69100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9">
        <v>14982000</v>
      </c>
      <c r="G13186" s="10" t="s">
        <v>21</v>
      </c>
      <c r="H13186" s="9">
        <v>14982000</v>
      </c>
      <c r="I13186" s="10" t="s">
        <v>21</v>
      </c>
      <c r="J13186" s="10" t="s">
        <v>21</v>
      </c>
      <c r="K13186" s="9">
        <v>1498200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1498200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9">
        <v>1495000</v>
      </c>
      <c r="G13187" s="10" t="s">
        <v>21</v>
      </c>
      <c r="H13187" s="9">
        <v>1495000</v>
      </c>
      <c r="I13187" s="10" t="s">
        <v>21</v>
      </c>
      <c r="J13187" s="10" t="s">
        <v>21</v>
      </c>
      <c r="K13187" s="9">
        <v>149500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149500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10" t="s">
        <v>21</v>
      </c>
      <c r="J13188" s="10" t="s">
        <v>21</v>
      </c>
      <c r="K13188" s="9">
        <v>1043916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1043916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9">
        <v>7990000</v>
      </c>
      <c r="G13189" s="10" t="s">
        <v>21</v>
      </c>
      <c r="H13189" s="9">
        <v>7990000</v>
      </c>
      <c r="I13189" s="10" t="s">
        <v>21</v>
      </c>
      <c r="J13189" s="10" t="s">
        <v>21</v>
      </c>
      <c r="K13189" s="9">
        <v>799000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799000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9">
        <v>1044000</v>
      </c>
      <c r="G13190" s="10" t="s">
        <v>21</v>
      </c>
      <c r="H13190" s="9">
        <v>1044000</v>
      </c>
      <c r="I13190" s="10" t="s">
        <v>21</v>
      </c>
      <c r="J13190" s="10" t="s">
        <v>21</v>
      </c>
      <c r="K13190" s="9">
        <v>104400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104400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9">
        <v>29935000</v>
      </c>
      <c r="G13191" s="10" t="s">
        <v>21</v>
      </c>
      <c r="H13191" s="9">
        <v>29935000</v>
      </c>
      <c r="I13191" s="10" t="s">
        <v>21</v>
      </c>
      <c r="J13191" s="10" t="s">
        <v>21</v>
      </c>
      <c r="K13191" s="9">
        <v>2993500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10" t="s">
        <v>21</v>
      </c>
      <c r="J13192" s="10" t="s">
        <v>21</v>
      </c>
      <c r="K13192" s="9">
        <v>149500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149500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9">
        <v>691000</v>
      </c>
      <c r="G13193" s="10" t="s">
        <v>21</v>
      </c>
      <c r="H13193" s="9">
        <v>691000</v>
      </c>
      <c r="I13193" s="10" t="s">
        <v>21</v>
      </c>
      <c r="J13193" s="10" t="s">
        <v>21</v>
      </c>
      <c r="K13193" s="9">
        <v>691000</v>
      </c>
      <c r="L13193" s="10" t="s">
        <v>21</v>
      </c>
      <c r="M13193" s="10" t="s">
        <v>21</v>
      </c>
      <c r="N13193" s="10" t="s">
        <v>21</v>
      </c>
      <c r="O13193" s="10" t="s">
        <v>21</v>
      </c>
      <c r="P13193" s="9">
        <v>69100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9">
        <v>1997000</v>
      </c>
      <c r="G13194" s="10" t="s">
        <v>21</v>
      </c>
      <c r="H13194" s="9">
        <v>1997000</v>
      </c>
      <c r="I13194" s="10" t="s">
        <v>21</v>
      </c>
      <c r="J13194" s="10" t="s">
        <v>21</v>
      </c>
      <c r="K13194" s="9">
        <v>199700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9">
        <v>19955000</v>
      </c>
      <c r="G13195" s="10" t="s">
        <v>21</v>
      </c>
      <c r="H13195" s="9">
        <v>19955000</v>
      </c>
      <c r="I13195" s="10" t="s">
        <v>21</v>
      </c>
      <c r="J13195" s="10" t="s">
        <v>21</v>
      </c>
      <c r="K13195" s="9">
        <v>1995500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19955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9">
        <v>2397000</v>
      </c>
      <c r="G13196" s="10" t="s">
        <v>21</v>
      </c>
      <c r="H13196" s="9">
        <v>2397000</v>
      </c>
      <c r="I13196" s="10" t="s">
        <v>21</v>
      </c>
      <c r="J13196" s="10" t="s">
        <v>21</v>
      </c>
      <c r="K13196" s="9">
        <v>239700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239700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9">
        <v>2989000</v>
      </c>
      <c r="G13197" s="10" t="s">
        <v>21</v>
      </c>
      <c r="H13197" s="9">
        <v>2989000</v>
      </c>
      <c r="I13197" s="10" t="s">
        <v>21</v>
      </c>
      <c r="J13197" s="10" t="s">
        <v>21</v>
      </c>
      <c r="K13197" s="9">
        <v>298900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298900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9">
        <v>4388500</v>
      </c>
      <c r="G13198" s="10" t="s">
        <v>21</v>
      </c>
      <c r="H13198" s="9">
        <v>4388500</v>
      </c>
      <c r="I13198" s="10" t="s">
        <v>21</v>
      </c>
      <c r="J13198" s="10" t="s">
        <v>21</v>
      </c>
      <c r="K13198" s="9">
        <v>4388500</v>
      </c>
      <c r="L13198" s="10" t="s">
        <v>21</v>
      </c>
      <c r="M13198" s="10" t="s">
        <v>21</v>
      </c>
      <c r="N13198" s="10" t="s">
        <v>21</v>
      </c>
      <c r="O13198" s="10" t="s">
        <v>21</v>
      </c>
      <c r="P13198" s="9">
        <v>438850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9">
        <v>2566000</v>
      </c>
      <c r="G13199" s="10" t="s">
        <v>21</v>
      </c>
      <c r="H13199" s="9">
        <v>2566000</v>
      </c>
      <c r="I13199" s="9">
        <v>2566000</v>
      </c>
      <c r="J13199" s="11">
        <v>100</v>
      </c>
      <c r="K13199" s="9">
        <v>0</v>
      </c>
      <c r="L13199" s="10" t="s">
        <v>21</v>
      </c>
      <c r="M13199" s="9">
        <v>0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9">
        <v>1231000</v>
      </c>
      <c r="G13200" s="10" t="s">
        <v>21</v>
      </c>
      <c r="H13200" s="9">
        <v>1231000</v>
      </c>
      <c r="I13200" s="10" t="s">
        <v>21</v>
      </c>
      <c r="J13200" s="10" t="s">
        <v>21</v>
      </c>
      <c r="K13200" s="9">
        <v>123100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123100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9">
        <v>3990000</v>
      </c>
      <c r="G13201" s="10" t="s">
        <v>21</v>
      </c>
      <c r="H13201" s="9">
        <v>3990000</v>
      </c>
      <c r="I13201" s="10" t="s">
        <v>21</v>
      </c>
      <c r="J13201" s="10" t="s">
        <v>21</v>
      </c>
      <c r="K13201" s="9">
        <v>399000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399000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9">
        <v>2196000</v>
      </c>
      <c r="G13202" s="10" t="s">
        <v>21</v>
      </c>
      <c r="H13202" s="9">
        <v>2196000</v>
      </c>
      <c r="I13202" s="10" t="s">
        <v>21</v>
      </c>
      <c r="J13202" s="10" t="s">
        <v>21</v>
      </c>
      <c r="K13202" s="9">
        <v>219600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219600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9">
        <v>2599000</v>
      </c>
      <c r="G13203" s="10" t="s">
        <v>21</v>
      </c>
      <c r="H13203" s="9">
        <v>2599000</v>
      </c>
      <c r="I13203" s="10" t="s">
        <v>21</v>
      </c>
      <c r="J13203" s="10" t="s">
        <v>21</v>
      </c>
      <c r="K13203" s="9">
        <v>259900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259900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9">
        <v>3897000</v>
      </c>
      <c r="G13204" s="10" t="s">
        <v>21</v>
      </c>
      <c r="H13204" s="9">
        <v>3897000</v>
      </c>
      <c r="I13204" s="10" t="s">
        <v>21</v>
      </c>
      <c r="J13204" s="10" t="s">
        <v>21</v>
      </c>
      <c r="K13204" s="9">
        <v>389700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389700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9">
        <v>4598000</v>
      </c>
      <c r="G13205" s="10" t="s">
        <v>21</v>
      </c>
      <c r="H13205" s="9">
        <v>4598000</v>
      </c>
      <c r="I13205" s="10" t="s">
        <v>21</v>
      </c>
      <c r="J13205" s="10" t="s">
        <v>21</v>
      </c>
      <c r="K13205" s="9">
        <v>459800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459800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9">
        <v>6500000</v>
      </c>
      <c r="G13206" s="10" t="s">
        <v>21</v>
      </c>
      <c r="H13206" s="9">
        <v>6500000</v>
      </c>
      <c r="I13206" s="10" t="s">
        <v>21</v>
      </c>
      <c r="J13206" s="10" t="s">
        <v>21</v>
      </c>
      <c r="K13206" s="9">
        <v>650000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9">
        <v>4389000</v>
      </c>
      <c r="G13207" s="10" t="s">
        <v>21</v>
      </c>
      <c r="H13207" s="9">
        <v>4389000</v>
      </c>
      <c r="I13207" s="10" t="s">
        <v>21</v>
      </c>
      <c r="J13207" s="10" t="s">
        <v>21</v>
      </c>
      <c r="K13207" s="9">
        <v>4389000</v>
      </c>
      <c r="L13207" s="10" t="s">
        <v>21</v>
      </c>
      <c r="M13207" s="10" t="s">
        <v>21</v>
      </c>
      <c r="N13207" s="10" t="s">
        <v>21</v>
      </c>
      <c r="O13207" s="10" t="s">
        <v>21</v>
      </c>
      <c r="P13207" s="9">
        <v>438900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9">
        <v>5195000</v>
      </c>
      <c r="G13208" s="10" t="s">
        <v>21</v>
      </c>
      <c r="H13208" s="9">
        <v>5195000</v>
      </c>
      <c r="I13208" s="10" t="s">
        <v>21</v>
      </c>
      <c r="J13208" s="10" t="s">
        <v>21</v>
      </c>
      <c r="K13208" s="9">
        <v>519500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519500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9">
        <v>2599000</v>
      </c>
      <c r="G13209" s="10" t="s">
        <v>21</v>
      </c>
      <c r="H13209" s="9">
        <v>2599000</v>
      </c>
      <c r="I13209" s="10" t="s">
        <v>21</v>
      </c>
      <c r="J13209" s="10" t="s">
        <v>21</v>
      </c>
      <c r="K13209" s="9">
        <v>259900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259900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9">
        <v>1343000</v>
      </c>
      <c r="G13210" s="10" t="s">
        <v>21</v>
      </c>
      <c r="H13210" s="9">
        <v>1343000</v>
      </c>
      <c r="I13210" s="10" t="s">
        <v>21</v>
      </c>
      <c r="J13210" s="10" t="s">
        <v>21</v>
      </c>
      <c r="K13210" s="9">
        <v>134300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134300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9">
        <v>1231000</v>
      </c>
      <c r="G13211" s="10" t="s">
        <v>21</v>
      </c>
      <c r="H13211" s="9">
        <v>1231000</v>
      </c>
      <c r="I13211" s="10" t="s">
        <v>21</v>
      </c>
      <c r="J13211" s="10" t="s">
        <v>21</v>
      </c>
      <c r="K13211" s="9">
        <v>123100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123100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9">
        <v>8995000</v>
      </c>
      <c r="G13212" s="10" t="s">
        <v>21</v>
      </c>
      <c r="H13212" s="9">
        <v>8995000</v>
      </c>
      <c r="I13212" s="10" t="s">
        <v>21</v>
      </c>
      <c r="J13212" s="10" t="s">
        <v>21</v>
      </c>
      <c r="K13212" s="9">
        <v>899500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9">
        <v>2200000</v>
      </c>
      <c r="G13213" s="10" t="s">
        <v>21</v>
      </c>
      <c r="H13213" s="9">
        <v>2200000</v>
      </c>
      <c r="I13213" s="10" t="s">
        <v>21</v>
      </c>
      <c r="J13213" s="10" t="s">
        <v>21</v>
      </c>
      <c r="K13213" s="9">
        <v>220000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220000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9">
        <v>3895000</v>
      </c>
      <c r="G13214" s="10" t="s">
        <v>21</v>
      </c>
      <c r="H13214" s="9">
        <v>3895000</v>
      </c>
      <c r="I13214" s="10" t="s">
        <v>21</v>
      </c>
      <c r="J13214" s="10" t="s">
        <v>21</v>
      </c>
      <c r="K13214" s="9">
        <v>389500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389500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9">
        <v>1992000</v>
      </c>
      <c r="G13215" s="10" t="s">
        <v>21</v>
      </c>
      <c r="H13215" s="9">
        <v>1992000</v>
      </c>
      <c r="I13215" s="10" t="s">
        <v>21</v>
      </c>
      <c r="J13215" s="10" t="s">
        <v>21</v>
      </c>
      <c r="K13215" s="9">
        <v>199200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199200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9">
        <v>5497000</v>
      </c>
      <c r="G13216" s="10" t="s">
        <v>21</v>
      </c>
      <c r="H13216" s="9">
        <v>5497000</v>
      </c>
      <c r="I13216" s="10" t="s">
        <v>21</v>
      </c>
      <c r="J13216" s="10" t="s">
        <v>21</v>
      </c>
      <c r="K13216" s="9">
        <v>5497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9">
        <v>1670000</v>
      </c>
      <c r="G13217" s="10" t="s">
        <v>21</v>
      </c>
      <c r="H13217" s="9">
        <v>1670000</v>
      </c>
      <c r="I13217" s="10" t="s">
        <v>21</v>
      </c>
      <c r="J13217" s="10" t="s">
        <v>21</v>
      </c>
      <c r="K13217" s="9">
        <v>167000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167000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10" t="s">
        <v>21</v>
      </c>
      <c r="J13218" s="10" t="s">
        <v>21</v>
      </c>
      <c r="K13218" s="9">
        <v>2200000</v>
      </c>
      <c r="L13218" s="10" t="s">
        <v>21</v>
      </c>
      <c r="M13218" s="10" t="s">
        <v>21</v>
      </c>
      <c r="N13218" s="10" t="s">
        <v>21</v>
      </c>
      <c r="O13218" s="10" t="s">
        <v>21</v>
      </c>
      <c r="P13218" s="9">
        <v>220000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9">
        <v>1197000</v>
      </c>
      <c r="G13219" s="10" t="s">
        <v>21</v>
      </c>
      <c r="H13219" s="9">
        <v>1197000</v>
      </c>
      <c r="I13219" s="10" t="s">
        <v>21</v>
      </c>
      <c r="J13219" s="10" t="s">
        <v>21</v>
      </c>
      <c r="K13219" s="9">
        <v>119700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119700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9">
        <v>1990000</v>
      </c>
      <c r="G13220" s="10" t="s">
        <v>21</v>
      </c>
      <c r="H13220" s="9">
        <v>1990000</v>
      </c>
      <c r="I13220" s="10" t="s">
        <v>21</v>
      </c>
      <c r="J13220" s="10" t="s">
        <v>21</v>
      </c>
      <c r="K13220" s="9">
        <v>199000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199000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9">
        <v>1845000</v>
      </c>
      <c r="G13221" s="10" t="s">
        <v>21</v>
      </c>
      <c r="H13221" s="9">
        <v>1845000</v>
      </c>
      <c r="I13221" s="10" t="s">
        <v>21</v>
      </c>
      <c r="J13221" s="10" t="s">
        <v>21</v>
      </c>
      <c r="K13221" s="9">
        <v>184500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184500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9">
        <v>9900000</v>
      </c>
      <c r="G13222" s="10" t="s">
        <v>21</v>
      </c>
      <c r="H13222" s="9">
        <v>9900000</v>
      </c>
      <c r="I13222" s="9">
        <v>3960000</v>
      </c>
      <c r="J13222" s="11">
        <v>40</v>
      </c>
      <c r="K13222" s="9">
        <v>594000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594000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9">
        <v>1295000</v>
      </c>
      <c r="G13223" s="10" t="s">
        <v>21</v>
      </c>
      <c r="H13223" s="9">
        <v>1295000</v>
      </c>
      <c r="I13223" s="10" t="s">
        <v>21</v>
      </c>
      <c r="J13223" s="10" t="s">
        <v>21</v>
      </c>
      <c r="K13223" s="9">
        <v>129500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129500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9">
        <v>3999000</v>
      </c>
      <c r="G13224" s="10" t="s">
        <v>21</v>
      </c>
      <c r="H13224" s="9">
        <v>3999000</v>
      </c>
      <c r="I13224" s="10" t="s">
        <v>21</v>
      </c>
      <c r="J13224" s="10" t="s">
        <v>21</v>
      </c>
      <c r="K13224" s="9">
        <v>399900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399900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9">
        <v>8393000</v>
      </c>
      <c r="G13225" s="10" t="s">
        <v>21</v>
      </c>
      <c r="H13225" s="9">
        <v>8393000</v>
      </c>
      <c r="I13225" s="10" t="s">
        <v>21</v>
      </c>
      <c r="J13225" s="10" t="s">
        <v>21</v>
      </c>
      <c r="K13225" s="9">
        <v>839300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839300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9">
        <v>2998000</v>
      </c>
      <c r="G13226" s="10" t="s">
        <v>21</v>
      </c>
      <c r="H13226" s="9">
        <v>2998000</v>
      </c>
      <c r="I13226" s="10" t="s">
        <v>21</v>
      </c>
      <c r="J13226" s="10" t="s">
        <v>21</v>
      </c>
      <c r="K13226" s="9">
        <v>299800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9">
        <v>5880000</v>
      </c>
      <c r="G13227" s="10" t="s">
        <v>21</v>
      </c>
      <c r="H13227" s="9">
        <v>5880000</v>
      </c>
      <c r="I13227" s="10" t="s">
        <v>21</v>
      </c>
      <c r="J13227" s="10" t="s">
        <v>21</v>
      </c>
      <c r="K13227" s="9">
        <v>588000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588000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9">
        <v>1750000</v>
      </c>
      <c r="G13228" s="10" t="s">
        <v>21</v>
      </c>
      <c r="H13228" s="9">
        <v>1750000</v>
      </c>
      <c r="I13228" s="10" t="s">
        <v>21</v>
      </c>
      <c r="J13228" s="10" t="s">
        <v>21</v>
      </c>
      <c r="K13228" s="9">
        <v>175000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175000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9">
        <v>1898000</v>
      </c>
      <c r="G13229" s="10" t="s">
        <v>21</v>
      </c>
      <c r="H13229" s="9">
        <v>1898000</v>
      </c>
      <c r="I13229" s="10" t="s">
        <v>21</v>
      </c>
      <c r="J13229" s="10" t="s">
        <v>21</v>
      </c>
      <c r="K13229" s="9">
        <v>189800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189800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9">
        <v>2980000</v>
      </c>
      <c r="G13230" s="10" t="s">
        <v>21</v>
      </c>
      <c r="H13230" s="9">
        <v>2980000</v>
      </c>
      <c r="I13230" s="10" t="s">
        <v>21</v>
      </c>
      <c r="J13230" s="10" t="s">
        <v>21</v>
      </c>
      <c r="K13230" s="9">
        <v>298000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298000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9">
        <v>8779000</v>
      </c>
      <c r="G13231" s="10" t="s">
        <v>21</v>
      </c>
      <c r="H13231" s="9">
        <v>8779000</v>
      </c>
      <c r="I13231" s="9">
        <v>7023200</v>
      </c>
      <c r="J13231" s="11">
        <v>80</v>
      </c>
      <c r="K13231" s="9">
        <v>175580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9">
        <v>2563000</v>
      </c>
      <c r="G13232" s="10" t="s">
        <v>21</v>
      </c>
      <c r="H13232" s="9">
        <v>2563000</v>
      </c>
      <c r="I13232" s="9">
        <v>384450</v>
      </c>
      <c r="J13232" s="11">
        <v>15</v>
      </c>
      <c r="K13232" s="9">
        <v>217855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217855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9">
        <v>3985000</v>
      </c>
      <c r="G13233" s="10" t="s">
        <v>21</v>
      </c>
      <c r="H13233" s="9">
        <v>3985000</v>
      </c>
      <c r="I13233" s="10" t="s">
        <v>21</v>
      </c>
      <c r="J13233" s="10" t="s">
        <v>21</v>
      </c>
      <c r="K13233" s="9">
        <v>398500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398500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9">
        <v>1495500</v>
      </c>
      <c r="G13234" s="10" t="s">
        <v>21</v>
      </c>
      <c r="H13234" s="9">
        <v>1495500</v>
      </c>
      <c r="I13234" s="10" t="s">
        <v>21</v>
      </c>
      <c r="J13234" s="10" t="s">
        <v>21</v>
      </c>
      <c r="K13234" s="9">
        <v>149550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149550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9">
        <v>1895000</v>
      </c>
      <c r="G13235" s="10" t="s">
        <v>21</v>
      </c>
      <c r="H13235" s="9">
        <v>1895000</v>
      </c>
      <c r="I13235" s="10" t="s">
        <v>21</v>
      </c>
      <c r="J13235" s="10" t="s">
        <v>21</v>
      </c>
      <c r="K13235" s="9">
        <v>189500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189500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9">
        <v>2769000</v>
      </c>
      <c r="G13236" s="10" t="s">
        <v>21</v>
      </c>
      <c r="H13236" s="9">
        <v>2769000</v>
      </c>
      <c r="I13236" s="10" t="s">
        <v>21</v>
      </c>
      <c r="J13236" s="10" t="s">
        <v>21</v>
      </c>
      <c r="K13236" s="9">
        <v>276900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276900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9">
        <v>2193000</v>
      </c>
      <c r="G13237" s="10" t="s">
        <v>21</v>
      </c>
      <c r="H13237" s="9">
        <v>2193000</v>
      </c>
      <c r="I13237" s="10" t="s">
        <v>21</v>
      </c>
      <c r="J13237" s="10" t="s">
        <v>21</v>
      </c>
      <c r="K13237" s="9">
        <v>2193000</v>
      </c>
      <c r="L13237" s="10" t="s">
        <v>21</v>
      </c>
      <c r="M13237" s="10" t="s">
        <v>21</v>
      </c>
      <c r="N13237" s="10" t="s">
        <v>21</v>
      </c>
      <c r="O13237" s="10" t="s">
        <v>21</v>
      </c>
      <c r="P13237" s="9">
        <v>219300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9">
        <v>1994200</v>
      </c>
      <c r="G13238" s="10" t="s">
        <v>21</v>
      </c>
      <c r="H13238" s="9">
        <v>1994200</v>
      </c>
      <c r="I13238" s="10" t="s">
        <v>21</v>
      </c>
      <c r="J13238" s="10" t="s">
        <v>21</v>
      </c>
      <c r="K13238" s="9">
        <v>199420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199420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9">
        <v>1000000</v>
      </c>
      <c r="G13239" s="10" t="s">
        <v>21</v>
      </c>
      <c r="H13239" s="9">
        <v>1000000</v>
      </c>
      <c r="I13239" s="10" t="s">
        <v>21</v>
      </c>
      <c r="J13239" s="10" t="s">
        <v>21</v>
      </c>
      <c r="K13239" s="9">
        <v>1000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1000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9">
        <v>3989000</v>
      </c>
      <c r="G13240" s="10" t="s">
        <v>21</v>
      </c>
      <c r="H13240" s="9">
        <v>3989000</v>
      </c>
      <c r="I13240" s="10" t="s">
        <v>21</v>
      </c>
      <c r="J13240" s="10" t="s">
        <v>21</v>
      </c>
      <c r="K13240" s="9">
        <v>398900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398900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9">
        <v>4393000</v>
      </c>
      <c r="G13241" s="10" t="s">
        <v>21</v>
      </c>
      <c r="H13241" s="9">
        <v>4393000</v>
      </c>
      <c r="I13241" s="10" t="s">
        <v>21</v>
      </c>
      <c r="J13241" s="10" t="s">
        <v>21</v>
      </c>
      <c r="K13241" s="9">
        <v>439300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439300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9">
        <v>3840000</v>
      </c>
      <c r="G13242" s="10" t="s">
        <v>21</v>
      </c>
      <c r="H13242" s="9">
        <v>3840000</v>
      </c>
      <c r="I13242" s="9">
        <v>792908.61</v>
      </c>
      <c r="J13242" s="11">
        <v>20.648661718749999</v>
      </c>
      <c r="K13242" s="9">
        <v>3047091.39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3047091.39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9">
        <v>3898000</v>
      </c>
      <c r="G13243" s="10" t="s">
        <v>21</v>
      </c>
      <c r="H13243" s="9">
        <v>3898000</v>
      </c>
      <c r="I13243" s="10" t="s">
        <v>21</v>
      </c>
      <c r="J13243" s="10" t="s">
        <v>21</v>
      </c>
      <c r="K13243" s="9">
        <v>389800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389800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9">
        <v>6475000</v>
      </c>
      <c r="G13244" s="10" t="s">
        <v>21</v>
      </c>
      <c r="H13244" s="9">
        <v>6475000</v>
      </c>
      <c r="I13244" s="10" t="s">
        <v>21</v>
      </c>
      <c r="J13244" s="10" t="s">
        <v>21</v>
      </c>
      <c r="K13244" s="9">
        <v>647500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647500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9">
        <v>3000000</v>
      </c>
      <c r="G13245" s="10" t="s">
        <v>21</v>
      </c>
      <c r="H13245" s="9">
        <v>3000000</v>
      </c>
      <c r="I13245" s="10" t="s">
        <v>21</v>
      </c>
      <c r="J13245" s="10" t="s">
        <v>21</v>
      </c>
      <c r="K13245" s="9">
        <v>300000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3000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9">
        <v>1898000</v>
      </c>
      <c r="G13246" s="10" t="s">
        <v>21</v>
      </c>
      <c r="H13246" s="9">
        <v>1898000</v>
      </c>
      <c r="I13246" s="10" t="s">
        <v>21</v>
      </c>
      <c r="J13246" s="10" t="s">
        <v>21</v>
      </c>
      <c r="K13246" s="9">
        <v>189800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189800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9">
        <v>2553000</v>
      </c>
      <c r="G13247" s="10" t="s">
        <v>21</v>
      </c>
      <c r="H13247" s="9">
        <v>2553000</v>
      </c>
      <c r="I13247" s="9">
        <v>2553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9">
        <v>1846000</v>
      </c>
      <c r="G13248" s="10" t="s">
        <v>21</v>
      </c>
      <c r="H13248" s="9">
        <v>1846000</v>
      </c>
      <c r="I13248" s="10" t="s">
        <v>21</v>
      </c>
      <c r="J13248" s="10" t="s">
        <v>21</v>
      </c>
      <c r="K13248" s="9">
        <v>184600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184600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9">
        <v>2077000</v>
      </c>
      <c r="G13249" s="10" t="s">
        <v>21</v>
      </c>
      <c r="H13249" s="9">
        <v>2077000</v>
      </c>
      <c r="I13249" s="10" t="s">
        <v>21</v>
      </c>
      <c r="J13249" s="10" t="s">
        <v>21</v>
      </c>
      <c r="K13249" s="9">
        <v>2077000</v>
      </c>
      <c r="L13249" s="10" t="s">
        <v>21</v>
      </c>
      <c r="M13249" s="10" t="s">
        <v>21</v>
      </c>
      <c r="N13249" s="10" t="s">
        <v>21</v>
      </c>
      <c r="O13249" s="10" t="s">
        <v>21</v>
      </c>
      <c r="P13249" s="9">
        <v>207700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9">
        <v>2000000</v>
      </c>
      <c r="G13250" s="10" t="s">
        <v>21</v>
      </c>
      <c r="H13250" s="9">
        <v>2000000</v>
      </c>
      <c r="I13250" s="10" t="s">
        <v>21</v>
      </c>
      <c r="J13250" s="10" t="s">
        <v>21</v>
      </c>
      <c r="K13250" s="9">
        <v>2000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200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9">
        <v>7310000</v>
      </c>
      <c r="G13251" s="10" t="s">
        <v>21</v>
      </c>
      <c r="H13251" s="9">
        <v>7310000</v>
      </c>
      <c r="I13251" s="10" t="s">
        <v>21</v>
      </c>
      <c r="J13251" s="10" t="s">
        <v>21</v>
      </c>
      <c r="K13251" s="9">
        <v>731000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731000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9">
        <v>9500000</v>
      </c>
      <c r="G13252" s="10" t="s">
        <v>21</v>
      </c>
      <c r="H13252" s="9">
        <v>9500000</v>
      </c>
      <c r="I13252" s="10" t="s">
        <v>21</v>
      </c>
      <c r="J13252" s="10" t="s">
        <v>21</v>
      </c>
      <c r="K13252" s="9">
        <v>950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9">
        <v>4393000</v>
      </c>
      <c r="G13253" s="10" t="s">
        <v>21</v>
      </c>
      <c r="H13253" s="9">
        <v>4393000</v>
      </c>
      <c r="I13253" s="10" t="s">
        <v>21</v>
      </c>
      <c r="J13253" s="10" t="s">
        <v>21</v>
      </c>
      <c r="K13253" s="9">
        <v>439300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439300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9">
        <v>4370000</v>
      </c>
      <c r="G13254" s="10" t="s">
        <v>21</v>
      </c>
      <c r="H13254" s="9">
        <v>4370000</v>
      </c>
      <c r="I13254" s="10" t="s">
        <v>21</v>
      </c>
      <c r="J13254" s="10" t="s">
        <v>21</v>
      </c>
      <c r="K13254" s="9">
        <v>437000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437000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9">
        <v>6495000</v>
      </c>
      <c r="G13255" s="10" t="s">
        <v>21</v>
      </c>
      <c r="H13255" s="9">
        <v>6495000</v>
      </c>
      <c r="I13255" s="10" t="s">
        <v>21</v>
      </c>
      <c r="J13255" s="10" t="s">
        <v>21</v>
      </c>
      <c r="K13255" s="9">
        <v>649500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649500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9">
        <v>1000000</v>
      </c>
      <c r="G13256" s="10" t="s">
        <v>21</v>
      </c>
      <c r="H13256" s="9">
        <v>1000000</v>
      </c>
      <c r="I13256" s="10" t="s">
        <v>21</v>
      </c>
      <c r="J13256" s="10" t="s">
        <v>21</v>
      </c>
      <c r="K13256" s="9">
        <v>100000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1000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9">
        <v>4700000</v>
      </c>
      <c r="G13257" s="10" t="s">
        <v>21</v>
      </c>
      <c r="H13257" s="9">
        <v>4700000</v>
      </c>
      <c r="I13257" s="10" t="s">
        <v>21</v>
      </c>
      <c r="J13257" s="10" t="s">
        <v>21</v>
      </c>
      <c r="K13257" s="9">
        <v>4700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9">
        <v>4388000</v>
      </c>
      <c r="G13258" s="10" t="s">
        <v>21</v>
      </c>
      <c r="H13258" s="9">
        <v>4388000</v>
      </c>
      <c r="I13258" s="10" t="s">
        <v>21</v>
      </c>
      <c r="J13258" s="10" t="s">
        <v>21</v>
      </c>
      <c r="K13258" s="9">
        <v>4388000</v>
      </c>
      <c r="L13258" s="10" t="s">
        <v>21</v>
      </c>
      <c r="M13258" s="10" t="s">
        <v>21</v>
      </c>
      <c r="N13258" s="10" t="s">
        <v>21</v>
      </c>
      <c r="O13258" s="10" t="s">
        <v>21</v>
      </c>
      <c r="P13258" s="9">
        <v>438800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9">
        <v>2195900</v>
      </c>
      <c r="G13259" s="10" t="s">
        <v>21</v>
      </c>
      <c r="H13259" s="9">
        <v>2195900</v>
      </c>
      <c r="I13259" s="10" t="s">
        <v>21</v>
      </c>
      <c r="J13259" s="10" t="s">
        <v>21</v>
      </c>
      <c r="K13259" s="9">
        <v>0</v>
      </c>
      <c r="L13259" s="10" t="s">
        <v>21</v>
      </c>
      <c r="M13259" s="9">
        <v>2195900</v>
      </c>
      <c r="N13259" s="10" t="s">
        <v>21</v>
      </c>
      <c r="O13259" s="10" t="s">
        <v>21</v>
      </c>
      <c r="P13259" s="9">
        <v>219590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9">
        <v>5120000</v>
      </c>
      <c r="G13260" s="10" t="s">
        <v>21</v>
      </c>
      <c r="H13260" s="9">
        <v>5120000</v>
      </c>
      <c r="I13260" s="9">
        <v>980275.66</v>
      </c>
      <c r="J13260" s="11">
        <v>19.146008984375001</v>
      </c>
      <c r="K13260" s="9">
        <v>4139724.34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4139724.34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9">
        <v>3895000</v>
      </c>
      <c r="G13261" s="10" t="s">
        <v>21</v>
      </c>
      <c r="H13261" s="9">
        <v>3895000</v>
      </c>
      <c r="I13261" s="10" t="s">
        <v>21</v>
      </c>
      <c r="J13261" s="10" t="s">
        <v>21</v>
      </c>
      <c r="K13261" s="9">
        <v>389500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389500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9">
        <v>2000000</v>
      </c>
      <c r="G13262" s="10" t="s">
        <v>21</v>
      </c>
      <c r="H13262" s="9">
        <v>2000000</v>
      </c>
      <c r="I13262" s="10" t="s">
        <v>21</v>
      </c>
      <c r="J13262" s="10" t="s">
        <v>21</v>
      </c>
      <c r="K13262" s="9">
        <v>20000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20000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9">
        <v>958800</v>
      </c>
      <c r="G13263" s="10" t="s">
        <v>21</v>
      </c>
      <c r="H13263" s="9">
        <v>958800</v>
      </c>
      <c r="I13263" s="10" t="s">
        <v>21</v>
      </c>
      <c r="J13263" s="10" t="s">
        <v>21</v>
      </c>
      <c r="K13263" s="9">
        <v>95880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95880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9">
        <v>4363000</v>
      </c>
      <c r="G13264" s="10" t="s">
        <v>21</v>
      </c>
      <c r="H13264" s="9">
        <v>4363000</v>
      </c>
      <c r="I13264" s="10" t="s">
        <v>21</v>
      </c>
      <c r="J13264" s="10" t="s">
        <v>21</v>
      </c>
      <c r="K13264" s="9">
        <v>0</v>
      </c>
      <c r="L13264" s="10" t="s">
        <v>21</v>
      </c>
      <c r="M13264" s="9">
        <v>4363000</v>
      </c>
      <c r="N13264" s="10" t="s">
        <v>21</v>
      </c>
      <c r="O13264" s="10" t="s">
        <v>21</v>
      </c>
      <c r="P13264" s="9">
        <v>436300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9">
        <v>5117000</v>
      </c>
      <c r="G13265" s="10" t="s">
        <v>21</v>
      </c>
      <c r="H13265" s="9">
        <v>5117000</v>
      </c>
      <c r="I13265" s="10" t="s">
        <v>21</v>
      </c>
      <c r="J13265" s="10" t="s">
        <v>21</v>
      </c>
      <c r="K13265" s="9">
        <v>511700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511700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9">
        <v>3850000</v>
      </c>
      <c r="G13266" s="10" t="s">
        <v>21</v>
      </c>
      <c r="H13266" s="9">
        <v>3850000</v>
      </c>
      <c r="I13266" s="9">
        <v>577500</v>
      </c>
      <c r="J13266" s="11">
        <v>15</v>
      </c>
      <c r="K13266" s="9">
        <v>327250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327250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10" t="s">
        <v>21</v>
      </c>
      <c r="J13267" s="10" t="s">
        <v>21</v>
      </c>
      <c r="K13267" s="9">
        <v>2000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200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9">
        <v>2546900</v>
      </c>
      <c r="G13268" s="10" t="s">
        <v>21</v>
      </c>
      <c r="H13268" s="9">
        <v>2546900</v>
      </c>
      <c r="I13268" s="10" t="s">
        <v>21</v>
      </c>
      <c r="J13268" s="10" t="s">
        <v>21</v>
      </c>
      <c r="K13268" s="9">
        <v>254690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254690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9">
        <v>1281000</v>
      </c>
      <c r="G13269" s="10" t="s">
        <v>21</v>
      </c>
      <c r="H13269" s="9">
        <v>1281000</v>
      </c>
      <c r="I13269" s="10" t="s">
        <v>21</v>
      </c>
      <c r="J13269" s="10" t="s">
        <v>21</v>
      </c>
      <c r="K13269" s="9">
        <v>1281000</v>
      </c>
      <c r="L13269" s="10" t="s">
        <v>21</v>
      </c>
      <c r="M13269" s="10" t="s">
        <v>21</v>
      </c>
      <c r="N13269" s="10" t="s">
        <v>21</v>
      </c>
      <c r="O13269" s="10" t="s">
        <v>21</v>
      </c>
      <c r="P13269" s="9">
        <v>128100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9">
        <v>695000</v>
      </c>
      <c r="G13270" s="10" t="s">
        <v>21</v>
      </c>
      <c r="H13270" s="9">
        <v>695000</v>
      </c>
      <c r="I13270" s="10" t="s">
        <v>21</v>
      </c>
      <c r="J13270" s="10" t="s">
        <v>21</v>
      </c>
      <c r="K13270" s="9">
        <v>69500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69500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9">
        <v>4996000</v>
      </c>
      <c r="G13271" s="10" t="s">
        <v>21</v>
      </c>
      <c r="H13271" s="9">
        <v>4996000</v>
      </c>
      <c r="I13271" s="10" t="s">
        <v>21</v>
      </c>
      <c r="J13271" s="10" t="s">
        <v>21</v>
      </c>
      <c r="K13271" s="9">
        <v>499600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4996000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9">
        <v>3999000</v>
      </c>
      <c r="G13272" s="10" t="s">
        <v>21</v>
      </c>
      <c r="H13272" s="9">
        <v>3999000</v>
      </c>
      <c r="I13272" s="10" t="s">
        <v>21</v>
      </c>
      <c r="J13272" s="10" t="s">
        <v>21</v>
      </c>
      <c r="K13272" s="9">
        <v>399900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399900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9">
        <v>19959000</v>
      </c>
      <c r="G13273" s="10" t="s">
        <v>21</v>
      </c>
      <c r="H13273" s="9">
        <v>19959000</v>
      </c>
      <c r="I13273" s="9">
        <v>2993850</v>
      </c>
      <c r="J13273" s="11">
        <v>15</v>
      </c>
      <c r="K13273" s="9">
        <v>1696515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9">
        <v>9190000</v>
      </c>
      <c r="G13274" s="10" t="s">
        <v>21</v>
      </c>
      <c r="H13274" s="9">
        <v>9190000</v>
      </c>
      <c r="I13274" s="10" t="s">
        <v>21</v>
      </c>
      <c r="J13274" s="10" t="s">
        <v>21</v>
      </c>
      <c r="K13274" s="9">
        <v>919000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919000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9">
        <v>17980000</v>
      </c>
      <c r="G13275" s="10" t="s">
        <v>21</v>
      </c>
      <c r="H13275" s="9">
        <v>17980000</v>
      </c>
      <c r="I13275" s="10" t="s">
        <v>21</v>
      </c>
      <c r="J13275" s="10" t="s">
        <v>21</v>
      </c>
      <c r="K13275" s="9">
        <v>1798000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17980000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9">
        <v>9490000</v>
      </c>
      <c r="G13276" s="10" t="s">
        <v>21</v>
      </c>
      <c r="H13276" s="9">
        <v>9490000</v>
      </c>
      <c r="I13276" s="10" t="s">
        <v>21</v>
      </c>
      <c r="J13276" s="10" t="s">
        <v>21</v>
      </c>
      <c r="K13276" s="9">
        <v>949000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9">
        <v>7995000</v>
      </c>
      <c r="G13277" s="10" t="s">
        <v>21</v>
      </c>
      <c r="H13277" s="9">
        <v>7995000</v>
      </c>
      <c r="I13277" s="10" t="s">
        <v>21</v>
      </c>
      <c r="J13277" s="10" t="s">
        <v>21</v>
      </c>
      <c r="K13277" s="9">
        <v>799500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799500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9">
        <v>4315500</v>
      </c>
      <c r="G13278" s="10" t="s">
        <v>21</v>
      </c>
      <c r="H13278" s="9">
        <v>4315500</v>
      </c>
      <c r="I13278" s="10" t="s">
        <v>21</v>
      </c>
      <c r="J13278" s="10" t="s">
        <v>21</v>
      </c>
      <c r="K13278" s="9">
        <v>431550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431550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9">
        <v>19990000</v>
      </c>
      <c r="G13279" s="10" t="s">
        <v>21</v>
      </c>
      <c r="H13279" s="9">
        <v>19990000</v>
      </c>
      <c r="I13279" s="10" t="s">
        <v>21</v>
      </c>
      <c r="J13279" s="10" t="s">
        <v>21</v>
      </c>
      <c r="K13279" s="9">
        <v>19990000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19990000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9">
        <v>24905000</v>
      </c>
      <c r="G13280" s="10" t="s">
        <v>21</v>
      </c>
      <c r="H13280" s="9">
        <v>24905000</v>
      </c>
      <c r="I13280" s="10" t="s">
        <v>21</v>
      </c>
      <c r="J13280" s="10" t="s">
        <v>21</v>
      </c>
      <c r="K13280" s="9">
        <v>2490500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2490500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9">
        <v>7997000</v>
      </c>
      <c r="G13281" s="10" t="s">
        <v>21</v>
      </c>
      <c r="H13281" s="9">
        <v>7997000</v>
      </c>
      <c r="I13281" s="9">
        <v>7997000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9">
        <v>27984500</v>
      </c>
      <c r="G13282" s="10" t="s">
        <v>21</v>
      </c>
      <c r="H13282" s="9">
        <v>27984500</v>
      </c>
      <c r="I13282" s="10" t="s">
        <v>21</v>
      </c>
      <c r="J13282" s="10" t="s">
        <v>21</v>
      </c>
      <c r="K13282" s="9">
        <v>2798450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2798450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9">
        <v>34967700</v>
      </c>
      <c r="G13283" s="10" t="s">
        <v>21</v>
      </c>
      <c r="H13283" s="9">
        <v>34967700</v>
      </c>
      <c r="I13283" s="10" t="s">
        <v>21</v>
      </c>
      <c r="J13283" s="10" t="s">
        <v>21</v>
      </c>
      <c r="K13283" s="9">
        <v>3496770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9">
        <v>1595000</v>
      </c>
      <c r="G13284" s="10" t="s">
        <v>21</v>
      </c>
      <c r="H13284" s="9">
        <v>1595000</v>
      </c>
      <c r="I13284" s="10" t="s">
        <v>21</v>
      </c>
      <c r="J13284" s="10" t="s">
        <v>21</v>
      </c>
      <c r="K13284" s="9">
        <v>159500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159500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9">
        <v>4995000</v>
      </c>
      <c r="G13285" s="10" t="s">
        <v>21</v>
      </c>
      <c r="H13285" s="9">
        <v>4995000</v>
      </c>
      <c r="I13285" s="10" t="s">
        <v>21</v>
      </c>
      <c r="J13285" s="10" t="s">
        <v>21</v>
      </c>
      <c r="K13285" s="9">
        <v>499500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499500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9">
        <v>8990000</v>
      </c>
      <c r="G13286" s="10" t="s">
        <v>21</v>
      </c>
      <c r="H13286" s="9">
        <v>8990000</v>
      </c>
      <c r="I13286" s="10" t="s">
        <v>21</v>
      </c>
      <c r="J13286" s="10" t="s">
        <v>21</v>
      </c>
      <c r="K13286" s="9">
        <v>899000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899000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9">
        <v>7990000</v>
      </c>
      <c r="G13287" s="10" t="s">
        <v>21</v>
      </c>
      <c r="H13287" s="9">
        <v>7990000</v>
      </c>
      <c r="I13287" s="9">
        <v>7990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9">
        <v>4995000</v>
      </c>
      <c r="G13288" s="10" t="s">
        <v>21</v>
      </c>
      <c r="H13288" s="9">
        <v>4995000</v>
      </c>
      <c r="I13288" s="10" t="s">
        <v>21</v>
      </c>
      <c r="J13288" s="10" t="s">
        <v>21</v>
      </c>
      <c r="K13288" s="9">
        <v>499500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499500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9">
        <v>5565000</v>
      </c>
      <c r="G13289" s="10" t="s">
        <v>21</v>
      </c>
      <c r="H13289" s="9">
        <v>5565000</v>
      </c>
      <c r="I13289" s="10" t="s">
        <v>21</v>
      </c>
      <c r="J13289" s="10" t="s">
        <v>21</v>
      </c>
      <c r="K13289" s="9">
        <v>556500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556500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9">
        <v>9745000</v>
      </c>
      <c r="G13290" s="10" t="s">
        <v>21</v>
      </c>
      <c r="H13290" s="9">
        <v>9745000</v>
      </c>
      <c r="I13290" s="10" t="s">
        <v>21</v>
      </c>
      <c r="J13290" s="10" t="s">
        <v>21</v>
      </c>
      <c r="K13290" s="9">
        <v>974500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974500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9">
        <v>3795000</v>
      </c>
      <c r="G13291" s="10" t="s">
        <v>21</v>
      </c>
      <c r="H13291" s="9">
        <v>3795000</v>
      </c>
      <c r="I13291" s="10" t="s">
        <v>21</v>
      </c>
      <c r="J13291" s="10" t="s">
        <v>21</v>
      </c>
      <c r="K13291" s="9">
        <v>379500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379500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9">
        <v>2297500</v>
      </c>
      <c r="G13292" s="10" t="s">
        <v>21</v>
      </c>
      <c r="H13292" s="9">
        <v>2297500</v>
      </c>
      <c r="I13292" s="10" t="s">
        <v>21</v>
      </c>
      <c r="J13292" s="10" t="s">
        <v>21</v>
      </c>
      <c r="K13292" s="9">
        <v>229750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229750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9">
        <v>9895000</v>
      </c>
      <c r="G13293" s="10" t="s">
        <v>21</v>
      </c>
      <c r="H13293" s="9">
        <v>9895000</v>
      </c>
      <c r="I13293" s="10" t="s">
        <v>21</v>
      </c>
      <c r="J13293" s="10" t="s">
        <v>21</v>
      </c>
      <c r="K13293" s="9">
        <v>989500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989500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9">
        <v>7596000</v>
      </c>
      <c r="G13294" s="10" t="s">
        <v>21</v>
      </c>
      <c r="H13294" s="9">
        <v>7596000</v>
      </c>
      <c r="I13294" s="10" t="s">
        <v>21</v>
      </c>
      <c r="J13294" s="10" t="s">
        <v>21</v>
      </c>
      <c r="K13294" s="9">
        <v>759600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759600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9">
        <v>4498000</v>
      </c>
      <c r="G13295" s="10" t="s">
        <v>21</v>
      </c>
      <c r="H13295" s="9">
        <v>4498000</v>
      </c>
      <c r="I13295" s="9">
        <v>1695000</v>
      </c>
      <c r="J13295" s="11">
        <v>37.683414851044908</v>
      </c>
      <c r="K13295" s="9">
        <v>280300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280300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9">
        <v>1894000</v>
      </c>
      <c r="G13296" s="10" t="s">
        <v>21</v>
      </c>
      <c r="H13296" s="9">
        <v>1894000</v>
      </c>
      <c r="I13296" s="10" t="s">
        <v>21</v>
      </c>
      <c r="J13296" s="10" t="s">
        <v>21</v>
      </c>
      <c r="K13296" s="9">
        <v>189400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189400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9">
        <v>7799000</v>
      </c>
      <c r="G13297" s="10" t="s">
        <v>21</v>
      </c>
      <c r="H13297" s="9">
        <v>7799000</v>
      </c>
      <c r="I13297" s="10" t="s">
        <v>21</v>
      </c>
      <c r="J13297" s="10" t="s">
        <v>21</v>
      </c>
      <c r="K13297" s="9">
        <v>779900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779900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9">
        <v>3590000</v>
      </c>
      <c r="G13298" s="10" t="s">
        <v>21</v>
      </c>
      <c r="H13298" s="9">
        <v>3590000</v>
      </c>
      <c r="I13298" s="9">
        <v>1741900</v>
      </c>
      <c r="J13298" s="11">
        <v>48.520891364902504</v>
      </c>
      <c r="K13298" s="9">
        <v>184810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184810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9">
        <v>3420000</v>
      </c>
      <c r="G13299" s="10" t="s">
        <v>21</v>
      </c>
      <c r="H13299" s="9">
        <v>3420000</v>
      </c>
      <c r="I13299" s="10" t="s">
        <v>21</v>
      </c>
      <c r="J13299" s="10" t="s">
        <v>21</v>
      </c>
      <c r="K13299" s="9">
        <v>342000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342000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9">
        <v>4832250</v>
      </c>
      <c r="G13300" s="10" t="s">
        <v>21</v>
      </c>
      <c r="H13300" s="9">
        <v>4832250</v>
      </c>
      <c r="I13300" s="10" t="s">
        <v>21</v>
      </c>
      <c r="J13300" s="10" t="s">
        <v>21</v>
      </c>
      <c r="K13300" s="9">
        <v>483225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483225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9">
        <v>2972000</v>
      </c>
      <c r="G13301" s="10" t="s">
        <v>21</v>
      </c>
      <c r="H13301" s="9">
        <v>2972000</v>
      </c>
      <c r="I13301" s="10" t="s">
        <v>21</v>
      </c>
      <c r="J13301" s="10" t="s">
        <v>21</v>
      </c>
      <c r="K13301" s="9">
        <v>297200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297200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9">
        <v>1894000</v>
      </c>
      <c r="G13302" s="10" t="s">
        <v>21</v>
      </c>
      <c r="H13302" s="9">
        <v>1894000</v>
      </c>
      <c r="I13302" s="10" t="s">
        <v>21</v>
      </c>
      <c r="J13302" s="10" t="s">
        <v>21</v>
      </c>
      <c r="K13302" s="9">
        <v>189400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189400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9">
        <v>9804137.9900000002</v>
      </c>
      <c r="G13303" s="10" t="s">
        <v>21</v>
      </c>
      <c r="H13303" s="9">
        <v>9804137.9900000002</v>
      </c>
      <c r="I13303" s="9">
        <v>1470620.7</v>
      </c>
      <c r="J13303" s="11">
        <v>15.000000015299662</v>
      </c>
      <c r="K13303" s="9">
        <v>8333517.29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8333517.29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9">
        <v>878000</v>
      </c>
      <c r="G13304" s="10" t="s">
        <v>21</v>
      </c>
      <c r="H13304" s="9">
        <v>878000</v>
      </c>
      <c r="I13304" s="10" t="s">
        <v>21</v>
      </c>
      <c r="J13304" s="10" t="s">
        <v>21</v>
      </c>
      <c r="K13304" s="9">
        <v>87800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87800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9">
        <v>1897000</v>
      </c>
      <c r="G13305" s="10" t="s">
        <v>21</v>
      </c>
      <c r="H13305" s="9">
        <v>1897000</v>
      </c>
      <c r="I13305" s="10" t="s">
        <v>21</v>
      </c>
      <c r="J13305" s="10" t="s">
        <v>21</v>
      </c>
      <c r="K13305" s="9">
        <v>189700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189700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9">
        <v>3225750</v>
      </c>
      <c r="G13306" s="10" t="s">
        <v>21</v>
      </c>
      <c r="H13306" s="9">
        <v>3225750</v>
      </c>
      <c r="I13306" s="9">
        <v>2303565</v>
      </c>
      <c r="J13306" s="11">
        <v>71.411764705882348</v>
      </c>
      <c r="K13306" s="9">
        <v>922185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922185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9">
        <v>1895000</v>
      </c>
      <c r="G13307" s="10" t="s">
        <v>21</v>
      </c>
      <c r="H13307" s="9">
        <v>1895000</v>
      </c>
      <c r="I13307" s="10" t="s">
        <v>21</v>
      </c>
      <c r="J13307" s="10" t="s">
        <v>21</v>
      </c>
      <c r="K13307" s="9">
        <v>189500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189500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9">
        <v>1894000</v>
      </c>
      <c r="G13308" s="10" t="s">
        <v>21</v>
      </c>
      <c r="H13308" s="9">
        <v>1894000</v>
      </c>
      <c r="I13308" s="10" t="s">
        <v>21</v>
      </c>
      <c r="J13308" s="10" t="s">
        <v>21</v>
      </c>
      <c r="K13308" s="9">
        <v>189400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189400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9">
        <v>9895000</v>
      </c>
      <c r="G13309" s="10" t="s">
        <v>21</v>
      </c>
      <c r="H13309" s="9">
        <v>9895000</v>
      </c>
      <c r="I13309" s="10" t="s">
        <v>21</v>
      </c>
      <c r="J13309" s="10" t="s">
        <v>21</v>
      </c>
      <c r="K13309" s="9">
        <v>989500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989500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9">
        <v>5995000</v>
      </c>
      <c r="G13310" s="10" t="s">
        <v>21</v>
      </c>
      <c r="H13310" s="9">
        <v>5995000</v>
      </c>
      <c r="I13310" s="10" t="s">
        <v>21</v>
      </c>
      <c r="J13310" s="10" t="s">
        <v>21</v>
      </c>
      <c r="K13310" s="9">
        <v>5995000</v>
      </c>
      <c r="L13310" s="10" t="s">
        <v>21</v>
      </c>
      <c r="M13310" s="10" t="s">
        <v>21</v>
      </c>
      <c r="N13310" s="10" t="s">
        <v>21</v>
      </c>
      <c r="O13310" s="10" t="s">
        <v>21</v>
      </c>
      <c r="P13310" s="9">
        <v>5995000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9">
        <v>9893000</v>
      </c>
      <c r="G13311" s="10" t="s">
        <v>21</v>
      </c>
      <c r="H13311" s="9">
        <v>9893000</v>
      </c>
      <c r="I13311" s="10" t="s">
        <v>21</v>
      </c>
      <c r="J13311" s="10" t="s">
        <v>21</v>
      </c>
      <c r="K13311" s="9">
        <v>989300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989300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9">
        <v>4886000</v>
      </c>
      <c r="G13312" s="10" t="s">
        <v>21</v>
      </c>
      <c r="H13312" s="9">
        <v>4886000</v>
      </c>
      <c r="I13312" s="10" t="s">
        <v>21</v>
      </c>
      <c r="J13312" s="10" t="s">
        <v>21</v>
      </c>
      <c r="K13312" s="9">
        <v>488600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488600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9">
        <v>2500000</v>
      </c>
      <c r="G13313" s="10" t="s">
        <v>21</v>
      </c>
      <c r="H13313" s="9">
        <v>2500000</v>
      </c>
      <c r="I13313" s="10" t="s">
        <v>21</v>
      </c>
      <c r="J13313" s="10" t="s">
        <v>21</v>
      </c>
      <c r="K13313" s="9">
        <v>250000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250000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9">
        <v>3787000</v>
      </c>
      <c r="G13314" s="10" t="s">
        <v>21</v>
      </c>
      <c r="H13314" s="9">
        <v>3787000</v>
      </c>
      <c r="I13314" s="10" t="s">
        <v>21</v>
      </c>
      <c r="J13314" s="10" t="s">
        <v>21</v>
      </c>
      <c r="K13314" s="9">
        <v>378700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378700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9">
        <v>3797500</v>
      </c>
      <c r="G13315" s="10" t="s">
        <v>21</v>
      </c>
      <c r="H13315" s="9">
        <v>3797500</v>
      </c>
      <c r="I13315" s="10" t="s">
        <v>21</v>
      </c>
      <c r="J13315" s="10" t="s">
        <v>21</v>
      </c>
      <c r="K13315" s="9">
        <v>379750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379750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9">
        <v>1960000</v>
      </c>
      <c r="G13316" s="10" t="s">
        <v>21</v>
      </c>
      <c r="H13316" s="9">
        <v>1960000</v>
      </c>
      <c r="I13316" s="10" t="s">
        <v>21</v>
      </c>
      <c r="J13316" s="10" t="s">
        <v>21</v>
      </c>
      <c r="K13316" s="9">
        <v>196000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196000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9">
        <v>547000</v>
      </c>
      <c r="G13317" s="10" t="s">
        <v>21</v>
      </c>
      <c r="H13317" s="9">
        <v>547000</v>
      </c>
      <c r="I13317" s="10" t="s">
        <v>21</v>
      </c>
      <c r="J13317" s="10" t="s">
        <v>21</v>
      </c>
      <c r="K13317" s="9">
        <v>54700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54700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9">
        <v>2973000</v>
      </c>
      <c r="G13318" s="10" t="s">
        <v>21</v>
      </c>
      <c r="H13318" s="9">
        <v>2973000</v>
      </c>
      <c r="I13318" s="10" t="s">
        <v>21</v>
      </c>
      <c r="J13318" s="10" t="s">
        <v>21</v>
      </c>
      <c r="K13318" s="9">
        <v>297300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297300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9">
        <v>2242000</v>
      </c>
      <c r="G13319" s="10" t="s">
        <v>21</v>
      </c>
      <c r="H13319" s="9">
        <v>2242000</v>
      </c>
      <c r="I13319" s="9">
        <v>896800</v>
      </c>
      <c r="J13319" s="11">
        <v>40</v>
      </c>
      <c r="K13319" s="9">
        <v>134520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134520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9">
        <v>3796500</v>
      </c>
      <c r="G13320" s="10" t="s">
        <v>21</v>
      </c>
      <c r="H13320" s="9">
        <v>3796500</v>
      </c>
      <c r="I13320" s="10" t="s">
        <v>21</v>
      </c>
      <c r="J13320" s="10" t="s">
        <v>21</v>
      </c>
      <c r="K13320" s="9">
        <v>379650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379650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9">
        <v>4195000</v>
      </c>
      <c r="G13321" s="10" t="s">
        <v>21</v>
      </c>
      <c r="H13321" s="9">
        <v>4195000</v>
      </c>
      <c r="I13321" s="10" t="s">
        <v>21</v>
      </c>
      <c r="J13321" s="10" t="s">
        <v>21</v>
      </c>
      <c r="K13321" s="9">
        <v>419500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419500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9">
        <v>3899000</v>
      </c>
      <c r="G13322" s="10" t="s">
        <v>21</v>
      </c>
      <c r="H13322" s="9">
        <v>3899000</v>
      </c>
      <c r="I13322" s="9">
        <v>3899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9">
        <v>9492500</v>
      </c>
      <c r="G13323" s="10" t="s">
        <v>21</v>
      </c>
      <c r="H13323" s="9">
        <v>9492500</v>
      </c>
      <c r="I13323" s="10" t="s">
        <v>21</v>
      </c>
      <c r="J13323" s="10" t="s">
        <v>21</v>
      </c>
      <c r="K13323" s="9">
        <v>949250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949250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9">
        <v>4085000</v>
      </c>
      <c r="G13324" s="10" t="s">
        <v>21</v>
      </c>
      <c r="H13324" s="9">
        <v>4085000</v>
      </c>
      <c r="I13324" s="10" t="s">
        <v>21</v>
      </c>
      <c r="J13324" s="10" t="s">
        <v>21</v>
      </c>
      <c r="K13324" s="9">
        <v>408500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408500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9">
        <v>9893800</v>
      </c>
      <c r="G13325" s="10" t="s">
        <v>21</v>
      </c>
      <c r="H13325" s="9">
        <v>9893800</v>
      </c>
      <c r="I13325" s="10" t="s">
        <v>21</v>
      </c>
      <c r="J13325" s="10" t="s">
        <v>21</v>
      </c>
      <c r="K13325" s="9">
        <v>989380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9">
        <v>1974500</v>
      </c>
      <c r="G13326" s="10" t="s">
        <v>21</v>
      </c>
      <c r="H13326" s="9">
        <v>1974500</v>
      </c>
      <c r="I13326" s="10" t="s">
        <v>21</v>
      </c>
      <c r="J13326" s="10" t="s">
        <v>21</v>
      </c>
      <c r="K13326" s="9">
        <v>197450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197450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9">
        <v>2991000</v>
      </c>
      <c r="G13327" s="10" t="s">
        <v>21</v>
      </c>
      <c r="H13327" s="9">
        <v>2991000</v>
      </c>
      <c r="I13327" s="10" t="s">
        <v>21</v>
      </c>
      <c r="J13327" s="10" t="s">
        <v>21</v>
      </c>
      <c r="K13327" s="9">
        <v>299100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299100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9">
        <v>3980000</v>
      </c>
      <c r="G13328" s="10" t="s">
        <v>21</v>
      </c>
      <c r="H13328" s="9">
        <v>3980000</v>
      </c>
      <c r="I13328" s="10" t="s">
        <v>21</v>
      </c>
      <c r="J13328" s="10" t="s">
        <v>21</v>
      </c>
      <c r="K13328" s="9">
        <v>398000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398000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9">
        <v>4993000</v>
      </c>
      <c r="G13329" s="10" t="s">
        <v>21</v>
      </c>
      <c r="H13329" s="9">
        <v>4993000</v>
      </c>
      <c r="I13329" s="10" t="s">
        <v>21</v>
      </c>
      <c r="J13329" s="10" t="s">
        <v>21</v>
      </c>
      <c r="K13329" s="9">
        <v>499300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9">
        <v>2254000</v>
      </c>
      <c r="G13330" s="10" t="s">
        <v>21</v>
      </c>
      <c r="H13330" s="9">
        <v>2254000</v>
      </c>
      <c r="I13330" s="9">
        <v>2004054.07</v>
      </c>
      <c r="J13330" s="11">
        <v>88.911005767524401</v>
      </c>
      <c r="K13330" s="9">
        <v>249945.93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249945.93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9">
        <v>1878900</v>
      </c>
      <c r="G13331" s="10" t="s">
        <v>21</v>
      </c>
      <c r="H13331" s="9">
        <v>1878900</v>
      </c>
      <c r="I13331" s="9">
        <v>18789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9">
        <v>600000</v>
      </c>
      <c r="G13332" s="10" t="s">
        <v>21</v>
      </c>
      <c r="H13332" s="9">
        <v>600000</v>
      </c>
      <c r="I13332" s="10" t="s">
        <v>21</v>
      </c>
      <c r="J13332" s="10" t="s">
        <v>21</v>
      </c>
      <c r="K13332" s="9">
        <v>600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9">
        <v>2646880</v>
      </c>
      <c r="G13333" s="10" t="s">
        <v>21</v>
      </c>
      <c r="H13333" s="9">
        <v>2646880</v>
      </c>
      <c r="I13333" s="10" t="s">
        <v>21</v>
      </c>
      <c r="J13333" s="10" t="s">
        <v>21</v>
      </c>
      <c r="K13333" s="9">
        <v>264688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264688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9">
        <v>9893500</v>
      </c>
      <c r="G13334" s="10" t="s">
        <v>21</v>
      </c>
      <c r="H13334" s="9">
        <v>9893500</v>
      </c>
      <c r="I13334" s="10" t="s">
        <v>21</v>
      </c>
      <c r="J13334" s="10" t="s">
        <v>21</v>
      </c>
      <c r="K13334" s="9">
        <v>989350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989350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9">
        <v>3954500</v>
      </c>
      <c r="G13335" s="10" t="s">
        <v>21</v>
      </c>
      <c r="H13335" s="9">
        <v>3954500</v>
      </c>
      <c r="I13335" s="10" t="s">
        <v>21</v>
      </c>
      <c r="J13335" s="10" t="s">
        <v>21</v>
      </c>
      <c r="K13335" s="9">
        <v>395450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395450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9">
        <v>7780000</v>
      </c>
      <c r="G13336" s="10" t="s">
        <v>21</v>
      </c>
      <c r="H13336" s="9">
        <v>7780000</v>
      </c>
      <c r="I13336" s="10" t="s">
        <v>21</v>
      </c>
      <c r="J13336" s="10" t="s">
        <v>21</v>
      </c>
      <c r="K13336" s="9">
        <v>778000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778000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9">
        <v>896000</v>
      </c>
      <c r="G13337" s="10" t="s">
        <v>21</v>
      </c>
      <c r="H13337" s="9">
        <v>896000</v>
      </c>
      <c r="I13337" s="9">
        <v>896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9">
        <v>9490000</v>
      </c>
      <c r="G13338" s="10" t="s">
        <v>21</v>
      </c>
      <c r="H13338" s="9">
        <v>9490000</v>
      </c>
      <c r="I13338" s="10" t="s">
        <v>21</v>
      </c>
      <c r="J13338" s="10" t="s">
        <v>21</v>
      </c>
      <c r="K13338" s="9">
        <v>9490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9">
        <v>1946000</v>
      </c>
      <c r="G13339" s="10" t="s">
        <v>21</v>
      </c>
      <c r="H13339" s="9">
        <v>1946000</v>
      </c>
      <c r="I13339" s="9">
        <v>1638000</v>
      </c>
      <c r="J13339" s="11">
        <v>84.172661870503603</v>
      </c>
      <c r="K13339" s="9">
        <v>30800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30800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9">
        <v>3887000</v>
      </c>
      <c r="G13340" s="10" t="s">
        <v>21</v>
      </c>
      <c r="H13340" s="9">
        <v>3887000</v>
      </c>
      <c r="I13340" s="10" t="s">
        <v>21</v>
      </c>
      <c r="J13340" s="10" t="s">
        <v>21</v>
      </c>
      <c r="K13340" s="9">
        <v>388700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388700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9">
        <v>12000000</v>
      </c>
      <c r="G13341" s="10" t="s">
        <v>21</v>
      </c>
      <c r="H13341" s="9">
        <v>12000000</v>
      </c>
      <c r="I13341" s="10" t="s">
        <v>21</v>
      </c>
      <c r="J13341" s="10" t="s">
        <v>21</v>
      </c>
      <c r="K13341" s="9">
        <v>1200000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9">
        <v>2974000</v>
      </c>
      <c r="G13342" s="10" t="s">
        <v>21</v>
      </c>
      <c r="H13342" s="9">
        <v>2974000</v>
      </c>
      <c r="I13342" s="10" t="s">
        <v>21</v>
      </c>
      <c r="J13342" s="10" t="s">
        <v>21</v>
      </c>
      <c r="K13342" s="9">
        <v>297400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297400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9">
        <v>3896000</v>
      </c>
      <c r="G13343" s="10" t="s">
        <v>21</v>
      </c>
      <c r="H13343" s="9">
        <v>3896000</v>
      </c>
      <c r="I13343" s="10" t="s">
        <v>21</v>
      </c>
      <c r="J13343" s="10" t="s">
        <v>21</v>
      </c>
      <c r="K13343" s="9">
        <v>389600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389600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9">
        <v>1974000</v>
      </c>
      <c r="G13344" s="10" t="s">
        <v>21</v>
      </c>
      <c r="H13344" s="9">
        <v>1974000</v>
      </c>
      <c r="I13344" s="10" t="s">
        <v>21</v>
      </c>
      <c r="J13344" s="10" t="s">
        <v>21</v>
      </c>
      <c r="K13344" s="9">
        <v>197400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197400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9">
        <v>9789200</v>
      </c>
      <c r="G13345" s="10" t="s">
        <v>21</v>
      </c>
      <c r="H13345" s="9">
        <v>9789200</v>
      </c>
      <c r="I13345" s="9">
        <v>1468380</v>
      </c>
      <c r="J13345" s="11">
        <v>15</v>
      </c>
      <c r="K13345" s="9">
        <v>832082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9">
        <v>1894000</v>
      </c>
      <c r="G13346" s="10" t="s">
        <v>21</v>
      </c>
      <c r="H13346" s="9">
        <v>1894000</v>
      </c>
      <c r="I13346" s="9">
        <v>1594748</v>
      </c>
      <c r="J13346" s="11">
        <v>84.2</v>
      </c>
      <c r="K13346" s="9">
        <v>299252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299252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9">
        <v>1896000</v>
      </c>
      <c r="G13347" s="10" t="s">
        <v>21</v>
      </c>
      <c r="H13347" s="9">
        <v>1896000</v>
      </c>
      <c r="I13347" s="10" t="s">
        <v>21</v>
      </c>
      <c r="J13347" s="10" t="s">
        <v>21</v>
      </c>
      <c r="K13347" s="9">
        <v>189600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189600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9">
        <v>2982000</v>
      </c>
      <c r="G13348" s="10" t="s">
        <v>21</v>
      </c>
      <c r="H13348" s="9">
        <v>2982000</v>
      </c>
      <c r="I13348" s="10" t="s">
        <v>21</v>
      </c>
      <c r="J13348" s="10" t="s">
        <v>21</v>
      </c>
      <c r="K13348" s="9">
        <v>298200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298200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9">
        <v>7596000</v>
      </c>
      <c r="G13349" s="10" t="s">
        <v>21</v>
      </c>
      <c r="H13349" s="9">
        <v>7596000</v>
      </c>
      <c r="I13349" s="10" t="s">
        <v>21</v>
      </c>
      <c r="J13349" s="10" t="s">
        <v>21</v>
      </c>
      <c r="K13349" s="9">
        <v>759600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759600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9">
        <v>2397000</v>
      </c>
      <c r="G13350" s="10" t="s">
        <v>21</v>
      </c>
      <c r="H13350" s="9">
        <v>2397000</v>
      </c>
      <c r="I13350" s="10" t="s">
        <v>21</v>
      </c>
      <c r="J13350" s="10" t="s">
        <v>21</v>
      </c>
      <c r="K13350" s="9">
        <v>239700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239700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9">
        <v>3497000</v>
      </c>
      <c r="G13351" s="10" t="s">
        <v>21</v>
      </c>
      <c r="H13351" s="9">
        <v>3497000</v>
      </c>
      <c r="I13351" s="10" t="s">
        <v>21</v>
      </c>
      <c r="J13351" s="10" t="s">
        <v>21</v>
      </c>
      <c r="K13351" s="9">
        <v>349700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349700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9">
        <v>7795000</v>
      </c>
      <c r="G13352" s="10" t="s">
        <v>21</v>
      </c>
      <c r="H13352" s="9">
        <v>7795000</v>
      </c>
      <c r="I13352" s="10" t="s">
        <v>21</v>
      </c>
      <c r="J13352" s="10" t="s">
        <v>21</v>
      </c>
      <c r="K13352" s="9">
        <v>779500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7795000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9">
        <v>1999000</v>
      </c>
      <c r="G13353" s="10" t="s">
        <v>21</v>
      </c>
      <c r="H13353" s="9">
        <v>1999000</v>
      </c>
      <c r="I13353" s="10" t="s">
        <v>21</v>
      </c>
      <c r="J13353" s="10" t="s">
        <v>21</v>
      </c>
      <c r="K13353" s="9">
        <v>199900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199900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9">
        <v>9893300</v>
      </c>
      <c r="G13354" s="10" t="s">
        <v>21</v>
      </c>
      <c r="H13354" s="9">
        <v>9893300</v>
      </c>
      <c r="I13354" s="10" t="s">
        <v>21</v>
      </c>
      <c r="J13354" s="10" t="s">
        <v>21</v>
      </c>
      <c r="K13354" s="9">
        <v>989330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989330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9">
        <v>795000</v>
      </c>
      <c r="G13355" s="10" t="s">
        <v>21</v>
      </c>
      <c r="H13355" s="9">
        <v>795000</v>
      </c>
      <c r="I13355" s="10" t="s">
        <v>21</v>
      </c>
      <c r="J13355" s="10" t="s">
        <v>21</v>
      </c>
      <c r="K13355" s="9">
        <v>7950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9">
        <v>2395000</v>
      </c>
      <c r="G13356" s="10" t="s">
        <v>21</v>
      </c>
      <c r="H13356" s="9">
        <v>2395000</v>
      </c>
      <c r="I13356" s="10" t="s">
        <v>21</v>
      </c>
      <c r="J13356" s="10" t="s">
        <v>21</v>
      </c>
      <c r="K13356" s="9">
        <v>239500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239500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10" t="s">
        <v>21</v>
      </c>
      <c r="J13357" s="10" t="s">
        <v>21</v>
      </c>
      <c r="K13357" s="9">
        <v>779500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9">
        <v>1895000</v>
      </c>
      <c r="G13358" s="10" t="s">
        <v>21</v>
      </c>
      <c r="H13358" s="9">
        <v>1895000</v>
      </c>
      <c r="I13358" s="10" t="s">
        <v>21</v>
      </c>
      <c r="J13358" s="10" t="s">
        <v>21</v>
      </c>
      <c r="K13358" s="9">
        <v>189500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189500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9">
        <v>9895000</v>
      </c>
      <c r="G13359" s="10" t="s">
        <v>21</v>
      </c>
      <c r="H13359" s="9">
        <v>9895000</v>
      </c>
      <c r="I13359" s="10" t="s">
        <v>21</v>
      </c>
      <c r="J13359" s="10" t="s">
        <v>21</v>
      </c>
      <c r="K13359" s="9">
        <v>989500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989500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9">
        <v>1984000</v>
      </c>
      <c r="G13360" s="10" t="s">
        <v>21</v>
      </c>
      <c r="H13360" s="9">
        <v>1984000</v>
      </c>
      <c r="I13360" s="10" t="s">
        <v>21</v>
      </c>
      <c r="J13360" s="10" t="s">
        <v>21</v>
      </c>
      <c r="K13360" s="9">
        <v>198400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198400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9">
        <v>9795000</v>
      </c>
      <c r="G13361" s="10" t="s">
        <v>21</v>
      </c>
      <c r="H13361" s="9">
        <v>9795000</v>
      </c>
      <c r="I13361" s="10" t="s">
        <v>21</v>
      </c>
      <c r="J13361" s="10" t="s">
        <v>21</v>
      </c>
      <c r="K13361" s="9">
        <v>979500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9">
        <v>3790000</v>
      </c>
      <c r="G13362" s="10" t="s">
        <v>21</v>
      </c>
      <c r="H13362" s="9">
        <v>3790000</v>
      </c>
      <c r="I13362" s="10" t="s">
        <v>21</v>
      </c>
      <c r="J13362" s="10" t="s">
        <v>21</v>
      </c>
      <c r="K13362" s="9">
        <v>379000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379000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9">
        <v>3795000</v>
      </c>
      <c r="G13363" s="10" t="s">
        <v>21</v>
      </c>
      <c r="H13363" s="9">
        <v>3795000</v>
      </c>
      <c r="I13363" s="9">
        <v>37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9">
        <v>5195000</v>
      </c>
      <c r="G13364" s="10" t="s">
        <v>21</v>
      </c>
      <c r="H13364" s="9">
        <v>5195000</v>
      </c>
      <c r="I13364" s="10" t="s">
        <v>21</v>
      </c>
      <c r="J13364" s="10" t="s">
        <v>21</v>
      </c>
      <c r="K13364" s="9">
        <v>519500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9">
        <v>9414000</v>
      </c>
      <c r="G13365" s="10" t="s">
        <v>21</v>
      </c>
      <c r="H13365" s="9">
        <v>9414000</v>
      </c>
      <c r="I13365" s="10" t="s">
        <v>21</v>
      </c>
      <c r="J13365" s="10" t="s">
        <v>21</v>
      </c>
      <c r="K13365" s="9">
        <v>941400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941400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9">
        <v>5995000</v>
      </c>
      <c r="G13366" s="10" t="s">
        <v>21</v>
      </c>
      <c r="H13366" s="9">
        <v>5995000</v>
      </c>
      <c r="I13366" s="10" t="s">
        <v>21</v>
      </c>
      <c r="J13366" s="10" t="s">
        <v>21</v>
      </c>
      <c r="K13366" s="9">
        <v>599500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599500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9">
        <v>3332000</v>
      </c>
      <c r="G13367" s="10" t="s">
        <v>21</v>
      </c>
      <c r="H13367" s="9">
        <v>3332000</v>
      </c>
      <c r="I13367" s="10" t="s">
        <v>21</v>
      </c>
      <c r="J13367" s="10" t="s">
        <v>21</v>
      </c>
      <c r="K13367" s="9">
        <v>333200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333200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9">
        <v>8890000</v>
      </c>
      <c r="G13368" s="10" t="s">
        <v>21</v>
      </c>
      <c r="H13368" s="9">
        <v>8890000</v>
      </c>
      <c r="I13368" s="10" t="s">
        <v>21</v>
      </c>
      <c r="J13368" s="10" t="s">
        <v>21</v>
      </c>
      <c r="K13368" s="9">
        <v>889000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9">
        <v>3896000</v>
      </c>
      <c r="G13369" s="10" t="s">
        <v>21</v>
      </c>
      <c r="H13369" s="9">
        <v>3896000</v>
      </c>
      <c r="I13369" s="9">
        <v>3286900</v>
      </c>
      <c r="J13369" s="11">
        <v>84.366016427104725</v>
      </c>
      <c r="K13369" s="9">
        <v>60910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60910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9">
        <v>5800000</v>
      </c>
      <c r="G13370" s="10" t="s">
        <v>21</v>
      </c>
      <c r="H13370" s="9">
        <v>5800000</v>
      </c>
      <c r="I13370" s="10" t="s">
        <v>21</v>
      </c>
      <c r="J13370" s="10" t="s">
        <v>21</v>
      </c>
      <c r="K13370" s="9">
        <v>580000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5800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9">
        <v>2947000</v>
      </c>
      <c r="G13371" s="10" t="s">
        <v>21</v>
      </c>
      <c r="H13371" s="9">
        <v>2947000</v>
      </c>
      <c r="I13371" s="9">
        <v>2947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9">
        <v>5845000</v>
      </c>
      <c r="G13372" s="10" t="s">
        <v>21</v>
      </c>
      <c r="H13372" s="9">
        <v>5845000</v>
      </c>
      <c r="I13372" s="10" t="s">
        <v>21</v>
      </c>
      <c r="J13372" s="10" t="s">
        <v>21</v>
      </c>
      <c r="K13372" s="9">
        <v>584500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5845000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9">
        <v>1895000</v>
      </c>
      <c r="G13373" s="10" t="s">
        <v>21</v>
      </c>
      <c r="H13373" s="9">
        <v>1895000</v>
      </c>
      <c r="I13373" s="10" t="s">
        <v>21</v>
      </c>
      <c r="J13373" s="10" t="s">
        <v>21</v>
      </c>
      <c r="K13373" s="9">
        <v>189500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189500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9">
        <v>9890000</v>
      </c>
      <c r="G13374" s="10" t="s">
        <v>21</v>
      </c>
      <c r="H13374" s="9">
        <v>9890000</v>
      </c>
      <c r="I13374" s="10" t="s">
        <v>21</v>
      </c>
      <c r="J13374" s="10" t="s">
        <v>21</v>
      </c>
      <c r="K13374" s="9">
        <v>989000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989000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9">
        <v>1978900</v>
      </c>
      <c r="G13375" s="10" t="s">
        <v>21</v>
      </c>
      <c r="H13375" s="9">
        <v>1978900</v>
      </c>
      <c r="I13375" s="10" t="s">
        <v>21</v>
      </c>
      <c r="J13375" s="10" t="s">
        <v>21</v>
      </c>
      <c r="K13375" s="9">
        <v>197890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197890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9">
        <v>3899000</v>
      </c>
      <c r="G13376" s="10" t="s">
        <v>21</v>
      </c>
      <c r="H13376" s="9">
        <v>3899000</v>
      </c>
      <c r="I13376" s="10" t="s">
        <v>21</v>
      </c>
      <c r="J13376" s="10" t="s">
        <v>21</v>
      </c>
      <c r="K13376" s="9">
        <v>389900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389900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9">
        <v>1886000</v>
      </c>
      <c r="G13377" s="10" t="s">
        <v>21</v>
      </c>
      <c r="H13377" s="9">
        <v>1886000</v>
      </c>
      <c r="I13377" s="10" t="s">
        <v>21</v>
      </c>
      <c r="J13377" s="10" t="s">
        <v>21</v>
      </c>
      <c r="K13377" s="9">
        <v>188600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188600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9">
        <v>4990000</v>
      </c>
      <c r="G13378" s="10" t="s">
        <v>21</v>
      </c>
      <c r="H13378" s="9">
        <v>4990000</v>
      </c>
      <c r="I13378" s="10" t="s">
        <v>21</v>
      </c>
      <c r="J13378" s="10" t="s">
        <v>21</v>
      </c>
      <c r="K13378" s="9">
        <v>499000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499000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9">
        <v>6495000</v>
      </c>
      <c r="G13379" s="10" t="s">
        <v>21</v>
      </c>
      <c r="H13379" s="9">
        <v>6495000</v>
      </c>
      <c r="I13379" s="10" t="s">
        <v>21</v>
      </c>
      <c r="J13379" s="10" t="s">
        <v>21</v>
      </c>
      <c r="K13379" s="9">
        <v>649500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649500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9">
        <v>7000000</v>
      </c>
      <c r="G13380" s="10" t="s">
        <v>21</v>
      </c>
      <c r="H13380" s="9">
        <v>7000000</v>
      </c>
      <c r="I13380" s="10" t="s">
        <v>21</v>
      </c>
      <c r="J13380" s="10" t="s">
        <v>21</v>
      </c>
      <c r="K13380" s="9">
        <v>700000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9">
        <v>9895000</v>
      </c>
      <c r="G13381" s="10" t="s">
        <v>21</v>
      </c>
      <c r="H13381" s="9">
        <v>9895000</v>
      </c>
      <c r="I13381" s="10" t="s">
        <v>21</v>
      </c>
      <c r="J13381" s="10" t="s">
        <v>21</v>
      </c>
      <c r="K13381" s="9">
        <v>989500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989500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9">
        <v>1974000</v>
      </c>
      <c r="G13382" s="10" t="s">
        <v>21</v>
      </c>
      <c r="H13382" s="9">
        <v>1974000</v>
      </c>
      <c r="I13382" s="10" t="s">
        <v>21</v>
      </c>
      <c r="J13382" s="10" t="s">
        <v>21</v>
      </c>
      <c r="K13382" s="9">
        <v>197400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197400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9">
        <v>1995500</v>
      </c>
      <c r="G13383" s="10" t="s">
        <v>21</v>
      </c>
      <c r="H13383" s="9">
        <v>1995500</v>
      </c>
      <c r="I13383" s="10" t="s">
        <v>21</v>
      </c>
      <c r="J13383" s="10" t="s">
        <v>21</v>
      </c>
      <c r="K13383" s="9">
        <v>199550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199550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9">
        <v>2995000</v>
      </c>
      <c r="G13384" s="10" t="s">
        <v>21</v>
      </c>
      <c r="H13384" s="9">
        <v>2995000</v>
      </c>
      <c r="I13384" s="10" t="s">
        <v>21</v>
      </c>
      <c r="J13384" s="10" t="s">
        <v>21</v>
      </c>
      <c r="K13384" s="9">
        <v>299500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299500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9">
        <v>3789000</v>
      </c>
      <c r="G13385" s="10" t="s">
        <v>21</v>
      </c>
      <c r="H13385" s="9">
        <v>3789000</v>
      </c>
      <c r="I13385" s="10" t="s">
        <v>21</v>
      </c>
      <c r="J13385" s="10" t="s">
        <v>21</v>
      </c>
      <c r="K13385" s="9">
        <v>378900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378900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9">
        <v>2095000</v>
      </c>
      <c r="G13386" s="10" t="s">
        <v>21</v>
      </c>
      <c r="H13386" s="9">
        <v>2095000</v>
      </c>
      <c r="I13386" s="10" t="s">
        <v>21</v>
      </c>
      <c r="J13386" s="10" t="s">
        <v>21</v>
      </c>
      <c r="K13386" s="9">
        <v>209500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209500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9">
        <v>9895000</v>
      </c>
      <c r="G13387" s="10" t="s">
        <v>21</v>
      </c>
      <c r="H13387" s="9">
        <v>9895000</v>
      </c>
      <c r="I13387" s="10" t="s">
        <v>21</v>
      </c>
      <c r="J13387" s="10" t="s">
        <v>21</v>
      </c>
      <c r="K13387" s="9">
        <v>989500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989500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9">
        <v>1606500</v>
      </c>
      <c r="G13388" s="10" t="s">
        <v>21</v>
      </c>
      <c r="H13388" s="9">
        <v>1606500</v>
      </c>
      <c r="I13388" s="10" t="s">
        <v>21</v>
      </c>
      <c r="J13388" s="10" t="s">
        <v>21</v>
      </c>
      <c r="K13388" s="9">
        <v>160650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160650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9">
        <v>2297000</v>
      </c>
      <c r="G13389" s="10" t="s">
        <v>21</v>
      </c>
      <c r="H13389" s="9">
        <v>2297000</v>
      </c>
      <c r="I13389" s="9">
        <v>1808000</v>
      </c>
      <c r="J13389" s="11">
        <v>78.71136264693078</v>
      </c>
      <c r="K13389" s="9">
        <v>489000</v>
      </c>
      <c r="L13389" s="10" t="s">
        <v>21</v>
      </c>
      <c r="M13389" s="10" t="s">
        <v>21</v>
      </c>
      <c r="N13389" s="10" t="s">
        <v>21</v>
      </c>
      <c r="O13389" s="10" t="s">
        <v>21</v>
      </c>
      <c r="P13389" s="9">
        <v>489000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9">
        <v>9900000</v>
      </c>
      <c r="G13390" s="10" t="s">
        <v>21</v>
      </c>
      <c r="H13390" s="9">
        <v>9900000</v>
      </c>
      <c r="I13390" s="10" t="s">
        <v>21</v>
      </c>
      <c r="J13390" s="10" t="s">
        <v>21</v>
      </c>
      <c r="K13390" s="9">
        <v>9900000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9900000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9">
        <v>2982600</v>
      </c>
      <c r="G13391" s="10" t="s">
        <v>21</v>
      </c>
      <c r="H13391" s="9">
        <v>2982600</v>
      </c>
      <c r="I13391" s="10" t="s">
        <v>21</v>
      </c>
      <c r="J13391" s="10" t="s">
        <v>21</v>
      </c>
      <c r="K13391" s="9">
        <v>298260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298260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9">
        <v>18985000</v>
      </c>
      <c r="G13392" s="10" t="s">
        <v>21</v>
      </c>
      <c r="H13392" s="9">
        <v>18985000</v>
      </c>
      <c r="I13392" s="10" t="s">
        <v>21</v>
      </c>
      <c r="J13392" s="10" t="s">
        <v>21</v>
      </c>
      <c r="K13392" s="9">
        <v>1898500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9">
        <v>10840000</v>
      </c>
      <c r="G13393" s="10" t="s">
        <v>21</v>
      </c>
      <c r="H13393" s="9">
        <v>10840000</v>
      </c>
      <c r="I13393" s="10" t="s">
        <v>21</v>
      </c>
      <c r="J13393" s="10" t="s">
        <v>21</v>
      </c>
      <c r="K13393" s="9">
        <v>1084000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1084000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9">
        <v>7395000</v>
      </c>
      <c r="G13394" s="10" t="s">
        <v>21</v>
      </c>
      <c r="H13394" s="9">
        <v>7395000</v>
      </c>
      <c r="I13394" s="10" t="s">
        <v>21</v>
      </c>
      <c r="J13394" s="10" t="s">
        <v>21</v>
      </c>
      <c r="K13394" s="9">
        <v>739500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7395000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9">
        <v>8915000</v>
      </c>
      <c r="G13395" s="10" t="s">
        <v>21</v>
      </c>
      <c r="H13395" s="9">
        <v>8915000</v>
      </c>
      <c r="I13395" s="10" t="s">
        <v>21</v>
      </c>
      <c r="J13395" s="10" t="s">
        <v>21</v>
      </c>
      <c r="K13395" s="9">
        <v>891500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891500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9">
        <v>3171000</v>
      </c>
      <c r="G13396" s="10" t="s">
        <v>21</v>
      </c>
      <c r="H13396" s="9">
        <v>3171000</v>
      </c>
      <c r="I13396" s="9">
        <v>2763690</v>
      </c>
      <c r="J13396" s="11">
        <v>87.155156102175965</v>
      </c>
      <c r="K13396" s="9">
        <v>40731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40731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9">
        <v>1082000</v>
      </c>
      <c r="G13397" s="10" t="s">
        <v>21</v>
      </c>
      <c r="H13397" s="9">
        <v>1082000</v>
      </c>
      <c r="I13397" s="9">
        <v>108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9">
        <v>2000000</v>
      </c>
      <c r="G13398" s="10" t="s">
        <v>21</v>
      </c>
      <c r="H13398" s="9">
        <v>2000000</v>
      </c>
      <c r="I13398" s="10" t="s">
        <v>21</v>
      </c>
      <c r="J13398" s="10" t="s">
        <v>21</v>
      </c>
      <c r="K13398" s="9">
        <v>200000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9">
        <v>1169000</v>
      </c>
      <c r="G13399" s="10" t="s">
        <v>21</v>
      </c>
      <c r="H13399" s="9">
        <v>1169000</v>
      </c>
      <c r="I13399" s="10" t="s">
        <v>21</v>
      </c>
      <c r="J13399" s="10" t="s">
        <v>21</v>
      </c>
      <c r="K13399" s="9">
        <v>116900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116900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9">
        <v>3988000</v>
      </c>
      <c r="G13400" s="10" t="s">
        <v>21</v>
      </c>
      <c r="H13400" s="9">
        <v>3988000</v>
      </c>
      <c r="I13400" s="10" t="s">
        <v>21</v>
      </c>
      <c r="J13400" s="10" t="s">
        <v>21</v>
      </c>
      <c r="K13400" s="9">
        <v>398800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398800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9">
        <v>840000</v>
      </c>
      <c r="G13401" s="10" t="s">
        <v>21</v>
      </c>
      <c r="H13401" s="9">
        <v>840000</v>
      </c>
      <c r="I13401" s="9">
        <v>840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9">
        <v>3212000</v>
      </c>
      <c r="G13402" s="10" t="s">
        <v>21</v>
      </c>
      <c r="H13402" s="9">
        <v>3212000</v>
      </c>
      <c r="I13402" s="10" t="s">
        <v>21</v>
      </c>
      <c r="J13402" s="10" t="s">
        <v>21</v>
      </c>
      <c r="K13402" s="9">
        <v>321200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321200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9">
        <v>3993500</v>
      </c>
      <c r="G13403" s="10" t="s">
        <v>21</v>
      </c>
      <c r="H13403" s="9">
        <v>3993500</v>
      </c>
      <c r="I13403" s="9">
        <v>1851200</v>
      </c>
      <c r="J13403" s="11">
        <v>46.355327407036434</v>
      </c>
      <c r="K13403" s="9">
        <v>2142300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2142300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9">
        <v>1579000</v>
      </c>
      <c r="G13404" s="10" t="s">
        <v>21</v>
      </c>
      <c r="H13404" s="9">
        <v>1579000</v>
      </c>
      <c r="I13404" s="9">
        <v>1579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9">
        <v>8480000</v>
      </c>
      <c r="G13405" s="10" t="s">
        <v>21</v>
      </c>
      <c r="H13405" s="9">
        <v>8480000</v>
      </c>
      <c r="I13405" s="10" t="s">
        <v>21</v>
      </c>
      <c r="J13405" s="10" t="s">
        <v>21</v>
      </c>
      <c r="K13405" s="9">
        <v>848000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848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9">
        <v>8794000</v>
      </c>
      <c r="G13406" s="10" t="s">
        <v>21</v>
      </c>
      <c r="H13406" s="9">
        <v>8794000</v>
      </c>
      <c r="I13406" s="10" t="s">
        <v>21</v>
      </c>
      <c r="J13406" s="10" t="s">
        <v>21</v>
      </c>
      <c r="K13406" s="9">
        <v>879400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879400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9">
        <v>9895000</v>
      </c>
      <c r="G13407" s="10" t="s">
        <v>21</v>
      </c>
      <c r="H13407" s="9">
        <v>9895000</v>
      </c>
      <c r="I13407" s="9">
        <v>4963034</v>
      </c>
      <c r="J13407" s="11">
        <v>50.156988377968673</v>
      </c>
      <c r="K13407" s="9">
        <v>4931966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4931966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9">
        <v>3703000</v>
      </c>
      <c r="G13408" s="10" t="s">
        <v>21</v>
      </c>
      <c r="H13408" s="9">
        <v>3703000</v>
      </c>
      <c r="I13408" s="10" t="s">
        <v>21</v>
      </c>
      <c r="J13408" s="10" t="s">
        <v>21</v>
      </c>
      <c r="K13408" s="9">
        <v>370300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370300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9">
        <v>7000000</v>
      </c>
      <c r="G13409" s="10" t="s">
        <v>21</v>
      </c>
      <c r="H13409" s="9">
        <v>7000000</v>
      </c>
      <c r="I13409" s="10" t="s">
        <v>21</v>
      </c>
      <c r="J13409" s="10" t="s">
        <v>21</v>
      </c>
      <c r="K13409" s="9">
        <v>700000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9">
        <v>1676000</v>
      </c>
      <c r="G13410" s="10" t="s">
        <v>21</v>
      </c>
      <c r="H13410" s="9">
        <v>1676000</v>
      </c>
      <c r="I13410" s="9">
        <v>1676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9">
        <v>1995000</v>
      </c>
      <c r="G13411" s="10" t="s">
        <v>21</v>
      </c>
      <c r="H13411" s="9">
        <v>1995000</v>
      </c>
      <c r="I13411" s="10" t="s">
        <v>21</v>
      </c>
      <c r="J13411" s="10" t="s">
        <v>21</v>
      </c>
      <c r="K13411" s="9">
        <v>1995000</v>
      </c>
      <c r="L13411" s="10" t="s">
        <v>21</v>
      </c>
      <c r="M13411" s="10" t="s">
        <v>21</v>
      </c>
      <c r="N13411" s="10" t="s">
        <v>21</v>
      </c>
      <c r="O13411" s="10" t="s">
        <v>21</v>
      </c>
      <c r="P13411" s="9">
        <v>1995000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10" t="s">
        <v>21</v>
      </c>
      <c r="J13412" s="10" t="s">
        <v>21</v>
      </c>
      <c r="K13412" s="9">
        <v>989500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9895000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9">
        <v>4990000</v>
      </c>
      <c r="G13413" s="10" t="s">
        <v>21</v>
      </c>
      <c r="H13413" s="9">
        <v>4990000</v>
      </c>
      <c r="I13413" s="10" t="s">
        <v>21</v>
      </c>
      <c r="J13413" s="10" t="s">
        <v>21</v>
      </c>
      <c r="K13413" s="9">
        <v>499000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499000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9">
        <v>3590000</v>
      </c>
      <c r="G13414" s="10" t="s">
        <v>21</v>
      </c>
      <c r="H13414" s="9">
        <v>3590000</v>
      </c>
      <c r="I13414" s="10" t="s">
        <v>21</v>
      </c>
      <c r="J13414" s="10" t="s">
        <v>21</v>
      </c>
      <c r="K13414" s="9">
        <v>359000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359000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9">
        <v>1557000</v>
      </c>
      <c r="G13415" s="10" t="s">
        <v>21</v>
      </c>
      <c r="H13415" s="9">
        <v>1557000</v>
      </c>
      <c r="I13415" s="10" t="s">
        <v>21</v>
      </c>
      <c r="J13415" s="10" t="s">
        <v>21</v>
      </c>
      <c r="K13415" s="9">
        <v>155700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155700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9">
        <v>1898000</v>
      </c>
      <c r="G13416" s="10" t="s">
        <v>21</v>
      </c>
      <c r="H13416" s="9">
        <v>1898000</v>
      </c>
      <c r="I13416" s="9">
        <v>1898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9">
        <v>1974000</v>
      </c>
      <c r="G13417" s="10" t="s">
        <v>21</v>
      </c>
      <c r="H13417" s="9">
        <v>1974000</v>
      </c>
      <c r="I13417" s="10" t="s">
        <v>21</v>
      </c>
      <c r="J13417" s="10" t="s">
        <v>21</v>
      </c>
      <c r="K13417" s="9">
        <v>197400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197400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9">
        <v>12000000</v>
      </c>
      <c r="G13418" s="10" t="s">
        <v>21</v>
      </c>
      <c r="H13418" s="9">
        <v>12000000</v>
      </c>
      <c r="I13418" s="10" t="s">
        <v>21</v>
      </c>
      <c r="J13418" s="10" t="s">
        <v>21</v>
      </c>
      <c r="K13418" s="9">
        <v>1200000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9">
        <v>1150000</v>
      </c>
      <c r="G13419" s="10" t="s">
        <v>21</v>
      </c>
      <c r="H13419" s="9">
        <v>1150000</v>
      </c>
      <c r="I13419" s="10" t="s">
        <v>21</v>
      </c>
      <c r="J13419" s="10" t="s">
        <v>21</v>
      </c>
      <c r="K13419" s="9">
        <v>115000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115000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9">
        <v>7992000</v>
      </c>
      <c r="G13420" s="10" t="s">
        <v>21</v>
      </c>
      <c r="H13420" s="9">
        <v>7992000</v>
      </c>
      <c r="I13420" s="10" t="s">
        <v>21</v>
      </c>
      <c r="J13420" s="10" t="s">
        <v>21</v>
      </c>
      <c r="K13420" s="9">
        <v>799200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799200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9">
        <v>3794500</v>
      </c>
      <c r="G13421" s="10" t="s">
        <v>21</v>
      </c>
      <c r="H13421" s="9">
        <v>3794500</v>
      </c>
      <c r="I13421" s="10" t="s">
        <v>21</v>
      </c>
      <c r="J13421" s="10" t="s">
        <v>21</v>
      </c>
      <c r="K13421" s="9">
        <v>379450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379450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9">
        <v>9735000</v>
      </c>
      <c r="G13422" s="10" t="s">
        <v>21</v>
      </c>
      <c r="H13422" s="9">
        <v>9735000</v>
      </c>
      <c r="I13422" s="10" t="s">
        <v>21</v>
      </c>
      <c r="J13422" s="10" t="s">
        <v>21</v>
      </c>
      <c r="K13422" s="9">
        <v>973500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973500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9">
        <v>1897000</v>
      </c>
      <c r="G13423" s="10" t="s">
        <v>21</v>
      </c>
      <c r="H13423" s="9">
        <v>1897000</v>
      </c>
      <c r="I13423" s="9">
        <v>1897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9">
        <v>1698000</v>
      </c>
      <c r="G13424" s="10" t="s">
        <v>21</v>
      </c>
      <c r="H13424" s="9">
        <v>1698000</v>
      </c>
      <c r="I13424" s="9">
        <v>1698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9">
        <v>1675000</v>
      </c>
      <c r="G13425" s="10" t="s">
        <v>21</v>
      </c>
      <c r="H13425" s="9">
        <v>1675000</v>
      </c>
      <c r="I13425" s="9">
        <v>1675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9">
        <v>1897000</v>
      </c>
      <c r="G13426" s="10" t="s">
        <v>21</v>
      </c>
      <c r="H13426" s="9">
        <v>1897000</v>
      </c>
      <c r="I13426" s="9">
        <v>1897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9">
        <v>5000000</v>
      </c>
      <c r="G13427" s="10" t="s">
        <v>21</v>
      </c>
      <c r="H13427" s="9">
        <v>5000000</v>
      </c>
      <c r="I13427" s="10" t="s">
        <v>21</v>
      </c>
      <c r="J13427" s="10" t="s">
        <v>21</v>
      </c>
      <c r="K13427" s="9">
        <v>500000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50000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9">
        <v>7395000</v>
      </c>
      <c r="G13428" s="10" t="s">
        <v>21</v>
      </c>
      <c r="H13428" s="9">
        <v>7395000</v>
      </c>
      <c r="I13428" s="10" t="s">
        <v>21</v>
      </c>
      <c r="J13428" s="10" t="s">
        <v>21</v>
      </c>
      <c r="K13428" s="9">
        <v>739500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739500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9">
        <v>1896800</v>
      </c>
      <c r="G13429" s="10" t="s">
        <v>21</v>
      </c>
      <c r="H13429" s="9">
        <v>1896800</v>
      </c>
      <c r="I13429" s="9">
        <v>18968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9">
        <v>6149000</v>
      </c>
      <c r="G13430" s="10" t="s">
        <v>21</v>
      </c>
      <c r="H13430" s="9">
        <v>6149000</v>
      </c>
      <c r="I13430" s="9">
        <v>6149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9">
        <v>3938900</v>
      </c>
      <c r="G13431" s="10" t="s">
        <v>21</v>
      </c>
      <c r="H13431" s="9">
        <v>3938900</v>
      </c>
      <c r="I13431" s="9">
        <v>590835</v>
      </c>
      <c r="J13431" s="11">
        <v>15</v>
      </c>
      <c r="K13431" s="9">
        <v>3348065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3348065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9">
        <v>2480000</v>
      </c>
      <c r="G13432" s="10" t="s">
        <v>21</v>
      </c>
      <c r="H13432" s="9">
        <v>2480000</v>
      </c>
      <c r="I13432" s="10" t="s">
        <v>21</v>
      </c>
      <c r="J13432" s="10" t="s">
        <v>21</v>
      </c>
      <c r="K13432" s="9">
        <v>248000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248000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9">
        <v>3473000</v>
      </c>
      <c r="G13433" s="10" t="s">
        <v>21</v>
      </c>
      <c r="H13433" s="9">
        <v>3473000</v>
      </c>
      <c r="I13433" s="10" t="s">
        <v>21</v>
      </c>
      <c r="J13433" s="10" t="s">
        <v>21</v>
      </c>
      <c r="K13433" s="9">
        <v>3473000</v>
      </c>
      <c r="L13433" s="10" t="s">
        <v>21</v>
      </c>
      <c r="M13433" s="10" t="s">
        <v>21</v>
      </c>
      <c r="N13433" s="10" t="s">
        <v>21</v>
      </c>
      <c r="O13433" s="10" t="s">
        <v>21</v>
      </c>
      <c r="P13433" s="9">
        <v>3473000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9">
        <v>4995000</v>
      </c>
      <c r="G13434" s="10" t="s">
        <v>21</v>
      </c>
      <c r="H13434" s="9">
        <v>4995000</v>
      </c>
      <c r="I13434" s="10" t="s">
        <v>21</v>
      </c>
      <c r="J13434" s="10" t="s">
        <v>21</v>
      </c>
      <c r="K13434" s="9">
        <v>499500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499500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9">
        <v>3993000</v>
      </c>
      <c r="G13435" s="10" t="s">
        <v>21</v>
      </c>
      <c r="H13435" s="9">
        <v>3993000</v>
      </c>
      <c r="I13435" s="10" t="s">
        <v>21</v>
      </c>
      <c r="J13435" s="10" t="s">
        <v>21</v>
      </c>
      <c r="K13435" s="9">
        <v>399300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399300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9">
        <v>9892000</v>
      </c>
      <c r="G13436" s="10" t="s">
        <v>21</v>
      </c>
      <c r="H13436" s="9">
        <v>9892000</v>
      </c>
      <c r="I13436" s="10" t="s">
        <v>21</v>
      </c>
      <c r="J13436" s="10" t="s">
        <v>21</v>
      </c>
      <c r="K13436" s="9">
        <v>989200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9">
        <v>5879000</v>
      </c>
      <c r="G13437" s="10" t="s">
        <v>21</v>
      </c>
      <c r="H13437" s="9">
        <v>5879000</v>
      </c>
      <c r="I13437" s="9">
        <v>4703200</v>
      </c>
      <c r="J13437" s="11">
        <v>80</v>
      </c>
      <c r="K13437" s="9">
        <v>117580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117580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9">
        <v>2300000</v>
      </c>
      <c r="G13438" s="10" t="s">
        <v>21</v>
      </c>
      <c r="H13438" s="9">
        <v>2300000</v>
      </c>
      <c r="I13438" s="9">
        <v>1005768.15</v>
      </c>
      <c r="J13438" s="11">
        <v>43.729050000000001</v>
      </c>
      <c r="K13438" s="9">
        <v>1294231.8500000001</v>
      </c>
      <c r="L13438" s="10" t="s">
        <v>21</v>
      </c>
      <c r="M13438" s="10" t="s">
        <v>21</v>
      </c>
      <c r="N13438" s="10" t="s">
        <v>21</v>
      </c>
      <c r="O13438" s="10" t="s">
        <v>21</v>
      </c>
      <c r="P13438" s="9">
        <v>1294231.8500000001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9">
        <v>4193000</v>
      </c>
      <c r="G13439" s="10" t="s">
        <v>21</v>
      </c>
      <c r="H13439" s="9">
        <v>4193000</v>
      </c>
      <c r="I13439" s="9">
        <v>1592360.84</v>
      </c>
      <c r="J13439" s="11">
        <v>37.976647746243742</v>
      </c>
      <c r="K13439" s="9">
        <v>2600639.16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2600639.16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9">
        <v>29990000</v>
      </c>
      <c r="G13440" s="10" t="s">
        <v>21</v>
      </c>
      <c r="H13440" s="9">
        <v>29990000</v>
      </c>
      <c r="I13440" s="10" t="s">
        <v>21</v>
      </c>
      <c r="J13440" s="10" t="s">
        <v>21</v>
      </c>
      <c r="K13440" s="9">
        <v>2999000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9">
        <v>3697500</v>
      </c>
      <c r="G13441" s="10" t="s">
        <v>21</v>
      </c>
      <c r="H13441" s="9">
        <v>3697500</v>
      </c>
      <c r="I13441" s="10" t="s">
        <v>21</v>
      </c>
      <c r="J13441" s="10" t="s">
        <v>21</v>
      </c>
      <c r="K13441" s="9">
        <v>369750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369750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9">
        <v>9367000</v>
      </c>
      <c r="G13442" s="10" t="s">
        <v>21</v>
      </c>
      <c r="H13442" s="9">
        <v>9367000</v>
      </c>
      <c r="I13442" s="10" t="s">
        <v>21</v>
      </c>
      <c r="J13442" s="10" t="s">
        <v>21</v>
      </c>
      <c r="K13442" s="9">
        <v>936700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936700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1615194.89</v>
      </c>
      <c r="J13443" s="11">
        <v>70.225864782608696</v>
      </c>
      <c r="K13443" s="9">
        <v>684805.11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684805.11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9">
        <v>9895000</v>
      </c>
      <c r="G13444" s="10" t="s">
        <v>21</v>
      </c>
      <c r="H13444" s="9">
        <v>9895000</v>
      </c>
      <c r="I13444" s="10" t="s">
        <v>21</v>
      </c>
      <c r="J13444" s="10" t="s">
        <v>21</v>
      </c>
      <c r="K13444" s="9">
        <v>989500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9">
        <v>6788000</v>
      </c>
      <c r="G13445" s="10" t="s">
        <v>21</v>
      </c>
      <c r="H13445" s="9">
        <v>6788000</v>
      </c>
      <c r="I13445" s="10" t="s">
        <v>21</v>
      </c>
      <c r="J13445" s="10" t="s">
        <v>21</v>
      </c>
      <c r="K13445" s="9">
        <v>678800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678800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9">
        <v>13000000</v>
      </c>
      <c r="G13446" s="10" t="s">
        <v>21</v>
      </c>
      <c r="H13446" s="9">
        <v>13000000</v>
      </c>
      <c r="I13446" s="10" t="s">
        <v>21</v>
      </c>
      <c r="J13446" s="10" t="s">
        <v>21</v>
      </c>
      <c r="K13446" s="9">
        <v>1300000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9">
        <v>3495000</v>
      </c>
      <c r="G13447" s="10" t="s">
        <v>21</v>
      </c>
      <c r="H13447" s="9">
        <v>3495000</v>
      </c>
      <c r="I13447" s="10" t="s">
        <v>21</v>
      </c>
      <c r="J13447" s="10" t="s">
        <v>21</v>
      </c>
      <c r="K13447" s="9">
        <v>349500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349500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9">
        <v>7744000</v>
      </c>
      <c r="G13448" s="10" t="s">
        <v>21</v>
      </c>
      <c r="H13448" s="9">
        <v>7744000</v>
      </c>
      <c r="I13448" s="10" t="s">
        <v>21</v>
      </c>
      <c r="J13448" s="10" t="s">
        <v>21</v>
      </c>
      <c r="K13448" s="9">
        <v>774400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9">
        <v>3076000</v>
      </c>
      <c r="G13449" s="10" t="s">
        <v>21</v>
      </c>
      <c r="H13449" s="9">
        <v>3076000</v>
      </c>
      <c r="I13449" s="9">
        <v>446020</v>
      </c>
      <c r="J13449" s="11">
        <v>14.5</v>
      </c>
      <c r="K13449" s="9">
        <v>262998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262998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9">
        <v>1997000</v>
      </c>
      <c r="G13450" s="10" t="s">
        <v>21</v>
      </c>
      <c r="H13450" s="9">
        <v>1997000</v>
      </c>
      <c r="I13450" s="10" t="s">
        <v>21</v>
      </c>
      <c r="J13450" s="10" t="s">
        <v>21</v>
      </c>
      <c r="K13450" s="9">
        <v>199700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9">
        <v>3172000</v>
      </c>
      <c r="G13451" s="10" t="s">
        <v>21</v>
      </c>
      <c r="H13451" s="9">
        <v>3172000</v>
      </c>
      <c r="I13451" s="10" t="s">
        <v>21</v>
      </c>
      <c r="J13451" s="10" t="s">
        <v>21</v>
      </c>
      <c r="K13451" s="9">
        <v>317200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317200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9">
        <v>11492000</v>
      </c>
      <c r="G13452" s="10" t="s">
        <v>21</v>
      </c>
      <c r="H13452" s="9">
        <v>11492000</v>
      </c>
      <c r="I13452" s="10" t="s">
        <v>21</v>
      </c>
      <c r="J13452" s="10" t="s">
        <v>21</v>
      </c>
      <c r="K13452" s="9">
        <v>1149200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1149200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9">
        <v>3953000</v>
      </c>
      <c r="G13453" s="10" t="s">
        <v>21</v>
      </c>
      <c r="H13453" s="9">
        <v>3953000</v>
      </c>
      <c r="I13453" s="9">
        <v>1376829.9</v>
      </c>
      <c r="J13453" s="11">
        <v>34.83</v>
      </c>
      <c r="K13453" s="9">
        <v>2576170.1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2576170.1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9">
        <v>1760000</v>
      </c>
      <c r="G13454" s="10" t="s">
        <v>21</v>
      </c>
      <c r="H13454" s="9">
        <v>1760000</v>
      </c>
      <c r="I13454" s="9">
        <v>1251032.75</v>
      </c>
      <c r="J13454" s="11">
        <v>71.081406250000001</v>
      </c>
      <c r="K13454" s="9">
        <v>508967.25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508967.25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9">
        <v>4277500</v>
      </c>
      <c r="G13455" s="10" t="s">
        <v>21</v>
      </c>
      <c r="H13455" s="9">
        <v>4277500</v>
      </c>
      <c r="I13455" s="10" t="s">
        <v>21</v>
      </c>
      <c r="J13455" s="10" t="s">
        <v>21</v>
      </c>
      <c r="K13455" s="9">
        <v>427750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427750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9">
        <v>3795000</v>
      </c>
      <c r="G13456" s="10" t="s">
        <v>21</v>
      </c>
      <c r="H13456" s="9">
        <v>3795000</v>
      </c>
      <c r="I13456" s="10" t="s">
        <v>21</v>
      </c>
      <c r="J13456" s="10" t="s">
        <v>21</v>
      </c>
      <c r="K13456" s="9">
        <v>379500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379500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9">
        <v>1992000</v>
      </c>
      <c r="G13457" s="10" t="s">
        <v>21</v>
      </c>
      <c r="H13457" s="9">
        <v>1992000</v>
      </c>
      <c r="I13457" s="10" t="s">
        <v>21</v>
      </c>
      <c r="J13457" s="10" t="s">
        <v>21</v>
      </c>
      <c r="K13457" s="9">
        <v>199200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9">
        <v>1896000</v>
      </c>
      <c r="G13458" s="10" t="s">
        <v>21</v>
      </c>
      <c r="H13458" s="9">
        <v>1896000</v>
      </c>
      <c r="I13458" s="9">
        <v>1896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9">
        <v>8995000</v>
      </c>
      <c r="G13459" s="10" t="s">
        <v>21</v>
      </c>
      <c r="H13459" s="9">
        <v>8995000</v>
      </c>
      <c r="I13459" s="9">
        <v>8981058.5199999996</v>
      </c>
      <c r="J13459" s="11">
        <v>99.845008560311285</v>
      </c>
      <c r="K13459" s="9">
        <v>0</v>
      </c>
      <c r="L13459" s="10" t="s">
        <v>21</v>
      </c>
      <c r="M13459" s="9">
        <v>13941.48</v>
      </c>
      <c r="N13459" s="10" t="s">
        <v>21</v>
      </c>
      <c r="O13459" s="10" t="s">
        <v>21</v>
      </c>
      <c r="P13459" s="9">
        <v>13941.48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9">
        <v>997536</v>
      </c>
      <c r="G13460" s="10" t="s">
        <v>21</v>
      </c>
      <c r="H13460" s="9">
        <v>997536</v>
      </c>
      <c r="I13460" s="10" t="s">
        <v>21</v>
      </c>
      <c r="J13460" s="10" t="s">
        <v>21</v>
      </c>
      <c r="K13460" s="9">
        <v>997536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997536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9">
        <v>1975000</v>
      </c>
      <c r="G13461" s="10" t="s">
        <v>21</v>
      </c>
      <c r="H13461" s="9">
        <v>1975000</v>
      </c>
      <c r="I13461" s="10" t="s">
        <v>21</v>
      </c>
      <c r="J13461" s="10" t="s">
        <v>21</v>
      </c>
      <c r="K13461" s="9">
        <v>197500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197500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9">
        <v>9890000</v>
      </c>
      <c r="G13462" s="10" t="s">
        <v>21</v>
      </c>
      <c r="H13462" s="9">
        <v>9890000</v>
      </c>
      <c r="I13462" s="10" t="s">
        <v>21</v>
      </c>
      <c r="J13462" s="10" t="s">
        <v>21</v>
      </c>
      <c r="K13462" s="9">
        <v>989000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989000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9">
        <v>3993000</v>
      </c>
      <c r="G13463" s="10" t="s">
        <v>21</v>
      </c>
      <c r="H13463" s="9">
        <v>3993000</v>
      </c>
      <c r="I13463" s="10" t="s">
        <v>21</v>
      </c>
      <c r="J13463" s="10" t="s">
        <v>21</v>
      </c>
      <c r="K13463" s="9">
        <v>3993000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3993000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9">
        <v>1997000</v>
      </c>
      <c r="G13464" s="10" t="s">
        <v>21</v>
      </c>
      <c r="H13464" s="9">
        <v>1997000</v>
      </c>
      <c r="I13464" s="10" t="s">
        <v>21</v>
      </c>
      <c r="J13464" s="10" t="s">
        <v>21</v>
      </c>
      <c r="K13464" s="9">
        <v>199700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9">
        <v>995000</v>
      </c>
      <c r="G13465" s="10" t="s">
        <v>21</v>
      </c>
      <c r="H13465" s="9">
        <v>995000</v>
      </c>
      <c r="I13465" s="10" t="s">
        <v>21</v>
      </c>
      <c r="J13465" s="10" t="s">
        <v>21</v>
      </c>
      <c r="K13465" s="9">
        <v>99500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99500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9">
        <v>7841000</v>
      </c>
      <c r="G13466" s="10" t="s">
        <v>21</v>
      </c>
      <c r="H13466" s="9">
        <v>7841000</v>
      </c>
      <c r="I13466" s="10" t="s">
        <v>21</v>
      </c>
      <c r="J13466" s="10" t="s">
        <v>21</v>
      </c>
      <c r="K13466" s="9">
        <v>784100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784100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9">
        <v>9870000</v>
      </c>
      <c r="G13467" s="10" t="s">
        <v>21</v>
      </c>
      <c r="H13467" s="9">
        <v>9870000</v>
      </c>
      <c r="I13467" s="10" t="s">
        <v>21</v>
      </c>
      <c r="J13467" s="10" t="s">
        <v>21</v>
      </c>
      <c r="K13467" s="9">
        <v>987000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987000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9">
        <v>9395000</v>
      </c>
      <c r="G13468" s="10" t="s">
        <v>21</v>
      </c>
      <c r="H13468" s="9">
        <v>9395000</v>
      </c>
      <c r="I13468" s="10" t="s">
        <v>21</v>
      </c>
      <c r="J13468" s="10" t="s">
        <v>21</v>
      </c>
      <c r="K13468" s="9">
        <v>9395000</v>
      </c>
      <c r="L13468" s="10" t="s">
        <v>21</v>
      </c>
      <c r="M13468" s="10" t="s">
        <v>21</v>
      </c>
      <c r="N13468" s="10" t="s">
        <v>21</v>
      </c>
      <c r="O13468" s="10" t="s">
        <v>21</v>
      </c>
      <c r="P13468" s="9">
        <v>9395000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9">
        <v>3494500</v>
      </c>
      <c r="G13469" s="10" t="s">
        <v>21</v>
      </c>
      <c r="H13469" s="9">
        <v>3494500</v>
      </c>
      <c r="I13469" s="10" t="s">
        <v>21</v>
      </c>
      <c r="J13469" s="10" t="s">
        <v>21</v>
      </c>
      <c r="K13469" s="9">
        <v>349450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349450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9">
        <v>5100000</v>
      </c>
      <c r="G13470" s="10" t="s">
        <v>21</v>
      </c>
      <c r="H13470" s="9">
        <v>5100000</v>
      </c>
      <c r="I13470" s="10" t="s">
        <v>21</v>
      </c>
      <c r="J13470" s="10" t="s">
        <v>21</v>
      </c>
      <c r="K13470" s="9">
        <v>510000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9">
        <v>4996000</v>
      </c>
      <c r="G13471" s="10" t="s">
        <v>21</v>
      </c>
      <c r="H13471" s="9">
        <v>4996000</v>
      </c>
      <c r="I13471" s="10" t="s">
        <v>21</v>
      </c>
      <c r="J13471" s="10" t="s">
        <v>21</v>
      </c>
      <c r="K13471" s="9">
        <v>499600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499600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9">
        <v>1975000</v>
      </c>
      <c r="G13472" s="10" t="s">
        <v>21</v>
      </c>
      <c r="H13472" s="9">
        <v>1975000</v>
      </c>
      <c r="I13472" s="9">
        <v>671500</v>
      </c>
      <c r="J13472" s="11">
        <v>34</v>
      </c>
      <c r="K13472" s="9">
        <v>130350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130350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9">
        <v>4494500</v>
      </c>
      <c r="G13473" s="10" t="s">
        <v>21</v>
      </c>
      <c r="H13473" s="9">
        <v>4494500</v>
      </c>
      <c r="I13473" s="9">
        <v>3770307.83</v>
      </c>
      <c r="J13473" s="11">
        <v>83.887147179886526</v>
      </c>
      <c r="K13473" s="9">
        <v>724192.17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724192.17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9">
        <v>4495000</v>
      </c>
      <c r="G13474" s="10" t="s">
        <v>21</v>
      </c>
      <c r="H13474" s="9">
        <v>4495000</v>
      </c>
      <c r="I13474" s="10" t="s">
        <v>21</v>
      </c>
      <c r="J13474" s="10" t="s">
        <v>21</v>
      </c>
      <c r="K13474" s="9">
        <v>449500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4495000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9">
        <v>2115000</v>
      </c>
      <c r="G13475" s="10" t="s">
        <v>21</v>
      </c>
      <c r="H13475" s="9">
        <v>2115000</v>
      </c>
      <c r="I13475" s="9">
        <v>1910470</v>
      </c>
      <c r="J13475" s="11">
        <v>90.329550827423162</v>
      </c>
      <c r="K13475" s="9">
        <v>20453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20453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9">
        <v>2289000</v>
      </c>
      <c r="G13476" s="10" t="s">
        <v>21</v>
      </c>
      <c r="H13476" s="9">
        <v>2289000</v>
      </c>
      <c r="I13476" s="10" t="s">
        <v>21</v>
      </c>
      <c r="J13476" s="10" t="s">
        <v>21</v>
      </c>
      <c r="K13476" s="9">
        <v>228900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228900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9">
        <v>8995000</v>
      </c>
      <c r="G13477" s="10" t="s">
        <v>21</v>
      </c>
      <c r="H13477" s="9">
        <v>8995000</v>
      </c>
      <c r="I13477" s="9">
        <v>6691916.6500000004</v>
      </c>
      <c r="J13477" s="11">
        <v>74.39596053362979</v>
      </c>
      <c r="K13477" s="9">
        <v>2295997.87</v>
      </c>
      <c r="L13477" s="10" t="s">
        <v>21</v>
      </c>
      <c r="M13477" s="9">
        <v>7085.48</v>
      </c>
      <c r="N13477" s="10" t="s">
        <v>21</v>
      </c>
      <c r="O13477" s="10" t="s">
        <v>21</v>
      </c>
      <c r="P13477" s="9">
        <v>2303083.35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9">
        <v>4995000</v>
      </c>
      <c r="G13478" s="10" t="s">
        <v>21</v>
      </c>
      <c r="H13478" s="9">
        <v>4995000</v>
      </c>
      <c r="I13478" s="10" t="s">
        <v>21</v>
      </c>
      <c r="J13478" s="10" t="s">
        <v>21</v>
      </c>
      <c r="K13478" s="9">
        <v>499500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499500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9">
        <v>3793000</v>
      </c>
      <c r="G13479" s="10" t="s">
        <v>21</v>
      </c>
      <c r="H13479" s="9">
        <v>3793000</v>
      </c>
      <c r="I13479" s="10" t="s">
        <v>21</v>
      </c>
      <c r="J13479" s="10" t="s">
        <v>21</v>
      </c>
      <c r="K13479" s="9">
        <v>379300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379300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9">
        <v>1998000</v>
      </c>
      <c r="G13480" s="10" t="s">
        <v>21</v>
      </c>
      <c r="H13480" s="9">
        <v>1998000</v>
      </c>
      <c r="I13480" s="10" t="s">
        <v>21</v>
      </c>
      <c r="J13480" s="10" t="s">
        <v>21</v>
      </c>
      <c r="K13480" s="9">
        <v>199800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199800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9">
        <v>2116000</v>
      </c>
      <c r="G13481" s="10" t="s">
        <v>21</v>
      </c>
      <c r="H13481" s="9">
        <v>2116000</v>
      </c>
      <c r="I13481" s="10" t="s">
        <v>21</v>
      </c>
      <c r="J13481" s="10" t="s">
        <v>21</v>
      </c>
      <c r="K13481" s="9">
        <v>211600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211600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9">
        <v>2178900</v>
      </c>
      <c r="G13482" s="10" t="s">
        <v>21</v>
      </c>
      <c r="H13482" s="9">
        <v>2178900</v>
      </c>
      <c r="I13482" s="9">
        <v>326835</v>
      </c>
      <c r="J13482" s="11">
        <v>15</v>
      </c>
      <c r="K13482" s="9">
        <v>1852065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1852065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9">
        <v>1698000</v>
      </c>
      <c r="G13483" s="10" t="s">
        <v>21</v>
      </c>
      <c r="H13483" s="9">
        <v>1698000</v>
      </c>
      <c r="I13483" s="9">
        <v>1698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9">
        <v>2925200</v>
      </c>
      <c r="G13484" s="10" t="s">
        <v>21</v>
      </c>
      <c r="H13484" s="9">
        <v>2925200</v>
      </c>
      <c r="I13484" s="10" t="s">
        <v>21</v>
      </c>
      <c r="J13484" s="10" t="s">
        <v>21</v>
      </c>
      <c r="K13484" s="9">
        <v>292520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292520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9">
        <v>5790000</v>
      </c>
      <c r="G13485" s="10" t="s">
        <v>21</v>
      </c>
      <c r="H13485" s="9">
        <v>5790000</v>
      </c>
      <c r="I13485" s="10" t="s">
        <v>21</v>
      </c>
      <c r="J13485" s="10" t="s">
        <v>21</v>
      </c>
      <c r="K13485" s="9">
        <v>579000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579000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9">
        <v>4490000</v>
      </c>
      <c r="G13486" s="10" t="s">
        <v>21</v>
      </c>
      <c r="H13486" s="9">
        <v>4490000</v>
      </c>
      <c r="I13486" s="10" t="s">
        <v>21</v>
      </c>
      <c r="J13486" s="10" t="s">
        <v>21</v>
      </c>
      <c r="K13486" s="9">
        <v>449000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449000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9">
        <v>3703500</v>
      </c>
      <c r="G13487" s="10" t="s">
        <v>21</v>
      </c>
      <c r="H13487" s="9">
        <v>3703500</v>
      </c>
      <c r="I13487" s="9">
        <v>2969919.69</v>
      </c>
      <c r="J13487" s="11">
        <v>80.192242203321186</v>
      </c>
      <c r="K13487" s="9">
        <v>733580.31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733580.31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9">
        <v>3994000</v>
      </c>
      <c r="G13488" s="10" t="s">
        <v>21</v>
      </c>
      <c r="H13488" s="9">
        <v>3994000</v>
      </c>
      <c r="I13488" s="10" t="s">
        <v>21</v>
      </c>
      <c r="J13488" s="10" t="s">
        <v>21</v>
      </c>
      <c r="K13488" s="9">
        <v>399400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3994000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9">
        <v>1798000</v>
      </c>
      <c r="G13489" s="10" t="s">
        <v>21</v>
      </c>
      <c r="H13489" s="9">
        <v>1798000</v>
      </c>
      <c r="I13489" s="10" t="s">
        <v>21</v>
      </c>
      <c r="J13489" s="10" t="s">
        <v>21</v>
      </c>
      <c r="K13489" s="9">
        <v>179800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179800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9">
        <v>648000</v>
      </c>
      <c r="G13490" s="10" t="s">
        <v>21</v>
      </c>
      <c r="H13490" s="9">
        <v>648000</v>
      </c>
      <c r="I13490" s="10" t="s">
        <v>21</v>
      </c>
      <c r="J13490" s="10" t="s">
        <v>21</v>
      </c>
      <c r="K13490" s="9">
        <v>64800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9">
        <v>3796000</v>
      </c>
      <c r="G13491" s="10" t="s">
        <v>21</v>
      </c>
      <c r="H13491" s="9">
        <v>3796000</v>
      </c>
      <c r="I13491" s="10" t="s">
        <v>21</v>
      </c>
      <c r="J13491" s="10" t="s">
        <v>21</v>
      </c>
      <c r="K13491" s="9">
        <v>379600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379600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9">
        <v>4750000</v>
      </c>
      <c r="G13492" s="10" t="s">
        <v>21</v>
      </c>
      <c r="H13492" s="9">
        <v>4750000</v>
      </c>
      <c r="I13492" s="10" t="s">
        <v>21</v>
      </c>
      <c r="J13492" s="10" t="s">
        <v>21</v>
      </c>
      <c r="K13492" s="9">
        <v>475000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475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9">
        <v>3413500</v>
      </c>
      <c r="G13493" s="10" t="s">
        <v>21</v>
      </c>
      <c r="H13493" s="9">
        <v>3413500</v>
      </c>
      <c r="I13493" s="10" t="s">
        <v>21</v>
      </c>
      <c r="J13493" s="10" t="s">
        <v>21</v>
      </c>
      <c r="K13493" s="9">
        <v>341350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341350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9">
        <v>9245000</v>
      </c>
      <c r="G13494" s="10" t="s">
        <v>21</v>
      </c>
      <c r="H13494" s="9">
        <v>9245000</v>
      </c>
      <c r="I13494" s="10" t="s">
        <v>21</v>
      </c>
      <c r="J13494" s="10" t="s">
        <v>21</v>
      </c>
      <c r="K13494" s="9">
        <v>924500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924500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9">
        <v>3792500</v>
      </c>
      <c r="G13495" s="10" t="s">
        <v>21</v>
      </c>
      <c r="H13495" s="9">
        <v>3792500</v>
      </c>
      <c r="I13495" s="10" t="s">
        <v>21</v>
      </c>
      <c r="J13495" s="10" t="s">
        <v>21</v>
      </c>
      <c r="K13495" s="9">
        <v>379250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379250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9">
        <v>9876500</v>
      </c>
      <c r="G13496" s="10" t="s">
        <v>21</v>
      </c>
      <c r="H13496" s="9">
        <v>9876500</v>
      </c>
      <c r="I13496" s="10" t="s">
        <v>21</v>
      </c>
      <c r="J13496" s="10" t="s">
        <v>21</v>
      </c>
      <c r="K13496" s="9">
        <v>987650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987650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9">
        <v>1997000</v>
      </c>
      <c r="G13497" s="10" t="s">
        <v>21</v>
      </c>
      <c r="H13497" s="9">
        <v>1997000</v>
      </c>
      <c r="I13497" s="10" t="s">
        <v>21</v>
      </c>
      <c r="J13497" s="10" t="s">
        <v>21</v>
      </c>
      <c r="K13497" s="9">
        <v>199700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9">
        <v>1727590</v>
      </c>
      <c r="G13498" s="10" t="s">
        <v>21</v>
      </c>
      <c r="H13498" s="9">
        <v>1727590</v>
      </c>
      <c r="I13498" s="10" t="s">
        <v>21</v>
      </c>
      <c r="J13498" s="10" t="s">
        <v>21</v>
      </c>
      <c r="K13498" s="9">
        <v>172759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172759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9">
        <v>4995000</v>
      </c>
      <c r="G13499" s="10" t="s">
        <v>21</v>
      </c>
      <c r="H13499" s="9">
        <v>4995000</v>
      </c>
      <c r="I13499" s="10" t="s">
        <v>21</v>
      </c>
      <c r="J13499" s="10" t="s">
        <v>21</v>
      </c>
      <c r="K13499" s="9">
        <v>499500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9">
        <v>2096000</v>
      </c>
      <c r="G13500" s="10" t="s">
        <v>21</v>
      </c>
      <c r="H13500" s="9">
        <v>2096000</v>
      </c>
      <c r="I13500" s="10" t="s">
        <v>21</v>
      </c>
      <c r="J13500" s="10" t="s">
        <v>21</v>
      </c>
      <c r="K13500" s="9">
        <v>209600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2096000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9">
        <v>3996000</v>
      </c>
      <c r="G13501" s="10" t="s">
        <v>21</v>
      </c>
      <c r="H13501" s="9">
        <v>3996000</v>
      </c>
      <c r="I13501" s="10" t="s">
        <v>21</v>
      </c>
      <c r="J13501" s="10" t="s">
        <v>21</v>
      </c>
      <c r="K13501" s="9">
        <v>399600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399600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9">
        <v>1900000</v>
      </c>
      <c r="G13502" s="10" t="s">
        <v>21</v>
      </c>
      <c r="H13502" s="9">
        <v>1900000</v>
      </c>
      <c r="I13502" s="10" t="s">
        <v>21</v>
      </c>
      <c r="J13502" s="10" t="s">
        <v>21</v>
      </c>
      <c r="K13502" s="9">
        <v>1900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1900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9">
        <v>3988000</v>
      </c>
      <c r="G13503" s="10" t="s">
        <v>21</v>
      </c>
      <c r="H13503" s="9">
        <v>3988000</v>
      </c>
      <c r="I13503" s="10" t="s">
        <v>21</v>
      </c>
      <c r="J13503" s="10" t="s">
        <v>21</v>
      </c>
      <c r="K13503" s="9">
        <v>398800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398800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9">
        <v>3991000</v>
      </c>
      <c r="G13504" s="10" t="s">
        <v>21</v>
      </c>
      <c r="H13504" s="9">
        <v>3991000</v>
      </c>
      <c r="I13504" s="10" t="s">
        <v>21</v>
      </c>
      <c r="J13504" s="10" t="s">
        <v>21</v>
      </c>
      <c r="K13504" s="9">
        <v>3991000</v>
      </c>
      <c r="L13504" s="10" t="s">
        <v>21</v>
      </c>
      <c r="M13504" s="10" t="s">
        <v>21</v>
      </c>
      <c r="N13504" s="10" t="s">
        <v>21</v>
      </c>
      <c r="O13504" s="10" t="s">
        <v>21</v>
      </c>
      <c r="P13504" s="9">
        <v>399100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9">
        <v>1897000</v>
      </c>
      <c r="G13505" s="10" t="s">
        <v>21</v>
      </c>
      <c r="H13505" s="9">
        <v>1897000</v>
      </c>
      <c r="I13505" s="10" t="s">
        <v>21</v>
      </c>
      <c r="J13505" s="10" t="s">
        <v>21</v>
      </c>
      <c r="K13505" s="9">
        <v>189700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189700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9">
        <v>1975000</v>
      </c>
      <c r="G13506" s="10" t="s">
        <v>21</v>
      </c>
      <c r="H13506" s="9">
        <v>1975000</v>
      </c>
      <c r="I13506" s="10" t="s">
        <v>21</v>
      </c>
      <c r="J13506" s="10" t="s">
        <v>21</v>
      </c>
      <c r="K13506" s="9">
        <v>197500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197500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9">
        <v>3995000</v>
      </c>
      <c r="G13507" s="10" t="s">
        <v>21</v>
      </c>
      <c r="H13507" s="9">
        <v>3995000</v>
      </c>
      <c r="I13507" s="10" t="s">
        <v>21</v>
      </c>
      <c r="J13507" s="10" t="s">
        <v>21</v>
      </c>
      <c r="K13507" s="9">
        <v>399500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3995000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9">
        <v>1997000</v>
      </c>
      <c r="G13508" s="10" t="s">
        <v>21</v>
      </c>
      <c r="H13508" s="9">
        <v>1997000</v>
      </c>
      <c r="I13508" s="10" t="s">
        <v>21</v>
      </c>
      <c r="J13508" s="10" t="s">
        <v>21</v>
      </c>
      <c r="K13508" s="9">
        <v>199700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9">
        <v>11980000</v>
      </c>
      <c r="G13509" s="10" t="s">
        <v>21</v>
      </c>
      <c r="H13509" s="9">
        <v>11980000</v>
      </c>
      <c r="I13509" s="9">
        <v>8985213.8499999996</v>
      </c>
      <c r="J13509" s="11">
        <v>75.001785058430713</v>
      </c>
      <c r="K13509" s="9">
        <v>2994786.15</v>
      </c>
      <c r="L13509" s="10" t="s">
        <v>21</v>
      </c>
      <c r="M13509" s="10" t="s">
        <v>21</v>
      </c>
      <c r="N13509" s="10" t="s">
        <v>21</v>
      </c>
      <c r="O13509" s="10" t="s">
        <v>21</v>
      </c>
      <c r="P13509" s="9">
        <v>2994786.15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9">
        <v>3919990</v>
      </c>
      <c r="G13510" s="10" t="s">
        <v>21</v>
      </c>
      <c r="H13510" s="9">
        <v>3919990</v>
      </c>
      <c r="I13510" s="10" t="s">
        <v>21</v>
      </c>
      <c r="J13510" s="10" t="s">
        <v>21</v>
      </c>
      <c r="K13510" s="9">
        <v>391999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391999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9">
        <v>1499000</v>
      </c>
      <c r="G13511" s="10" t="s">
        <v>21</v>
      </c>
      <c r="H13511" s="9">
        <v>1499000</v>
      </c>
      <c r="I13511" s="10" t="s">
        <v>21</v>
      </c>
      <c r="J13511" s="10" t="s">
        <v>21</v>
      </c>
      <c r="K13511" s="9">
        <v>149900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149900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9">
        <v>14975000</v>
      </c>
      <c r="G13512" s="10" t="s">
        <v>21</v>
      </c>
      <c r="H13512" s="9">
        <v>14975000</v>
      </c>
      <c r="I13512" s="10" t="s">
        <v>21</v>
      </c>
      <c r="J13512" s="10" t="s">
        <v>21</v>
      </c>
      <c r="K13512" s="9">
        <v>14975000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14975000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9">
        <v>1975000</v>
      </c>
      <c r="G13513" s="10" t="s">
        <v>21</v>
      </c>
      <c r="H13513" s="9">
        <v>1975000</v>
      </c>
      <c r="I13513" s="10" t="s">
        <v>21</v>
      </c>
      <c r="J13513" s="10" t="s">
        <v>21</v>
      </c>
      <c r="K13513" s="9">
        <v>197500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197500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9">
        <v>3988000</v>
      </c>
      <c r="G13514" s="10" t="s">
        <v>21</v>
      </c>
      <c r="H13514" s="9">
        <v>3988000</v>
      </c>
      <c r="I13514" s="10" t="s">
        <v>21</v>
      </c>
      <c r="J13514" s="10" t="s">
        <v>21</v>
      </c>
      <c r="K13514" s="9">
        <v>398800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398800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9">
        <v>2310000</v>
      </c>
      <c r="G13515" s="10" t="s">
        <v>21</v>
      </c>
      <c r="H13515" s="9">
        <v>2310000</v>
      </c>
      <c r="I13515" s="10" t="s">
        <v>21</v>
      </c>
      <c r="J13515" s="10" t="s">
        <v>21</v>
      </c>
      <c r="K13515" s="9">
        <v>231000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2310000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9">
        <v>1895000</v>
      </c>
      <c r="G13516" s="10" t="s">
        <v>21</v>
      </c>
      <c r="H13516" s="9">
        <v>1895000</v>
      </c>
      <c r="I13516" s="10" t="s">
        <v>21</v>
      </c>
      <c r="J13516" s="10" t="s">
        <v>21</v>
      </c>
      <c r="K13516" s="9">
        <v>189500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189500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9">
        <v>1937000</v>
      </c>
      <c r="G13517" s="10" t="s">
        <v>21</v>
      </c>
      <c r="H13517" s="9">
        <v>1937000</v>
      </c>
      <c r="I13517" s="10" t="s">
        <v>21</v>
      </c>
      <c r="J13517" s="10" t="s">
        <v>21</v>
      </c>
      <c r="K13517" s="9">
        <v>193700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193700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9">
        <v>4143000</v>
      </c>
      <c r="G13518" s="10" t="s">
        <v>21</v>
      </c>
      <c r="H13518" s="9">
        <v>4143000</v>
      </c>
      <c r="I13518" s="10" t="s">
        <v>21</v>
      </c>
      <c r="J13518" s="10" t="s">
        <v>21</v>
      </c>
      <c r="K13518" s="9">
        <v>414300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414300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9">
        <v>2154800</v>
      </c>
      <c r="G13519" s="10" t="s">
        <v>21</v>
      </c>
      <c r="H13519" s="9">
        <v>2154800</v>
      </c>
      <c r="I13519" s="10" t="s">
        <v>21</v>
      </c>
      <c r="J13519" s="10" t="s">
        <v>21</v>
      </c>
      <c r="K13519" s="9">
        <v>215480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215480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9">
        <v>7390000</v>
      </c>
      <c r="G13520" s="10" t="s">
        <v>21</v>
      </c>
      <c r="H13520" s="9">
        <v>7390000</v>
      </c>
      <c r="I13520" s="10" t="s">
        <v>21</v>
      </c>
      <c r="J13520" s="10" t="s">
        <v>21</v>
      </c>
      <c r="K13520" s="9">
        <v>739000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7390000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9">
        <v>3591800</v>
      </c>
      <c r="G13521" s="10" t="s">
        <v>21</v>
      </c>
      <c r="H13521" s="9">
        <v>3591800</v>
      </c>
      <c r="I13521" s="10" t="s">
        <v>21</v>
      </c>
      <c r="J13521" s="10" t="s">
        <v>21</v>
      </c>
      <c r="K13521" s="9">
        <v>359180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359180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9">
        <v>4497000</v>
      </c>
      <c r="G13522" s="10" t="s">
        <v>21</v>
      </c>
      <c r="H13522" s="9">
        <v>4497000</v>
      </c>
      <c r="I13522" s="9">
        <v>4030700</v>
      </c>
      <c r="J13522" s="11">
        <v>89.630865021125189</v>
      </c>
      <c r="K13522" s="9">
        <v>46630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46630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9">
        <v>3096000</v>
      </c>
      <c r="G13523" s="10" t="s">
        <v>21</v>
      </c>
      <c r="H13523" s="9">
        <v>3096000</v>
      </c>
      <c r="I13523" s="10" t="s">
        <v>21</v>
      </c>
      <c r="J13523" s="10" t="s">
        <v>21</v>
      </c>
      <c r="K13523" s="9">
        <v>309600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309600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9">
        <v>1495000</v>
      </c>
      <c r="G13524" s="10" t="s">
        <v>21</v>
      </c>
      <c r="H13524" s="9">
        <v>1495000</v>
      </c>
      <c r="I13524" s="10" t="s">
        <v>21</v>
      </c>
      <c r="J13524" s="10" t="s">
        <v>21</v>
      </c>
      <c r="K13524" s="9">
        <v>149500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149500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9">
        <v>3995000</v>
      </c>
      <c r="G13525" s="10" t="s">
        <v>21</v>
      </c>
      <c r="H13525" s="9">
        <v>3995000</v>
      </c>
      <c r="I13525" s="10" t="s">
        <v>21</v>
      </c>
      <c r="J13525" s="10" t="s">
        <v>21</v>
      </c>
      <c r="K13525" s="9">
        <v>3995000</v>
      </c>
      <c r="L13525" s="10" t="s">
        <v>21</v>
      </c>
      <c r="M13525" s="10" t="s">
        <v>21</v>
      </c>
      <c r="N13525" s="10" t="s">
        <v>21</v>
      </c>
      <c r="O13525" s="10" t="s">
        <v>21</v>
      </c>
      <c r="P13525" s="9">
        <v>399500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9">
        <v>1355000</v>
      </c>
      <c r="G13526" s="10" t="s">
        <v>21</v>
      </c>
      <c r="H13526" s="9">
        <v>1355000</v>
      </c>
      <c r="I13526" s="10" t="s">
        <v>21</v>
      </c>
      <c r="J13526" s="10" t="s">
        <v>21</v>
      </c>
      <c r="K13526" s="9">
        <v>135500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135500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9">
        <v>4988000</v>
      </c>
      <c r="G13527" s="10" t="s">
        <v>21</v>
      </c>
      <c r="H13527" s="9">
        <v>4988000</v>
      </c>
      <c r="I13527" s="9">
        <v>748200</v>
      </c>
      <c r="J13527" s="11">
        <v>15</v>
      </c>
      <c r="K13527" s="9">
        <v>423980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9">
        <v>4497000</v>
      </c>
      <c r="G13528" s="10" t="s">
        <v>21</v>
      </c>
      <c r="H13528" s="9">
        <v>4497000</v>
      </c>
      <c r="I13528" s="9">
        <v>4185400</v>
      </c>
      <c r="J13528" s="11">
        <v>93.070936179675343</v>
      </c>
      <c r="K13528" s="9">
        <v>31160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31160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9">
        <v>1894000</v>
      </c>
      <c r="G13529" s="10" t="s">
        <v>21</v>
      </c>
      <c r="H13529" s="9">
        <v>1894000</v>
      </c>
      <c r="I13529" s="10" t="s">
        <v>21</v>
      </c>
      <c r="J13529" s="10" t="s">
        <v>21</v>
      </c>
      <c r="K13529" s="9">
        <v>189400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189400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9">
        <v>3978000</v>
      </c>
      <c r="G13530" s="10" t="s">
        <v>21</v>
      </c>
      <c r="H13530" s="9">
        <v>3978000</v>
      </c>
      <c r="I13530" s="10" t="s">
        <v>21</v>
      </c>
      <c r="J13530" s="10" t="s">
        <v>21</v>
      </c>
      <c r="K13530" s="9">
        <v>397800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397800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9">
        <v>1997000</v>
      </c>
      <c r="G13531" s="10" t="s">
        <v>21</v>
      </c>
      <c r="H13531" s="9">
        <v>1997000</v>
      </c>
      <c r="I13531" s="10" t="s">
        <v>21</v>
      </c>
      <c r="J13531" s="10" t="s">
        <v>21</v>
      </c>
      <c r="K13531" s="9">
        <v>199700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199700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9">
        <v>8858000</v>
      </c>
      <c r="G13532" s="10" t="s">
        <v>21</v>
      </c>
      <c r="H13532" s="9">
        <v>8858000</v>
      </c>
      <c r="I13532" s="10" t="s">
        <v>21</v>
      </c>
      <c r="J13532" s="10" t="s">
        <v>21</v>
      </c>
      <c r="K13532" s="9">
        <v>885800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885800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9">
        <v>5995000</v>
      </c>
      <c r="G13533" s="10" t="s">
        <v>21</v>
      </c>
      <c r="H13533" s="9">
        <v>5995000</v>
      </c>
      <c r="I13533" s="10" t="s">
        <v>21</v>
      </c>
      <c r="J13533" s="10" t="s">
        <v>21</v>
      </c>
      <c r="K13533" s="9">
        <v>599500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599500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9">
        <v>11500000</v>
      </c>
      <c r="G13534" s="10" t="s">
        <v>21</v>
      </c>
      <c r="H13534" s="9">
        <v>11500000</v>
      </c>
      <c r="I13534" s="10" t="s">
        <v>21</v>
      </c>
      <c r="J13534" s="10" t="s">
        <v>21</v>
      </c>
      <c r="K13534" s="9">
        <v>1150000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11500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9">
        <v>7380000</v>
      </c>
      <c r="G13535" s="10" t="s">
        <v>21</v>
      </c>
      <c r="H13535" s="9">
        <v>7380000</v>
      </c>
      <c r="I13535" s="10" t="s">
        <v>21</v>
      </c>
      <c r="J13535" s="10" t="s">
        <v>21</v>
      </c>
      <c r="K13535" s="9">
        <v>738000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738000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9">
        <v>5840000</v>
      </c>
      <c r="G13536" s="10" t="s">
        <v>21</v>
      </c>
      <c r="H13536" s="9">
        <v>5840000</v>
      </c>
      <c r="I13536" s="10" t="s">
        <v>21</v>
      </c>
      <c r="J13536" s="10" t="s">
        <v>21</v>
      </c>
      <c r="K13536" s="9">
        <v>584000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584000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9">
        <v>869000</v>
      </c>
      <c r="G13537" s="10" t="s">
        <v>21</v>
      </c>
      <c r="H13537" s="9">
        <v>869000</v>
      </c>
      <c r="I13537" s="9">
        <v>869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9">
        <v>2166000</v>
      </c>
      <c r="G13538" s="10" t="s">
        <v>21</v>
      </c>
      <c r="H13538" s="9">
        <v>2166000</v>
      </c>
      <c r="I13538" s="10" t="s">
        <v>21</v>
      </c>
      <c r="J13538" s="10" t="s">
        <v>21</v>
      </c>
      <c r="K13538" s="9">
        <v>216600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216600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9">
        <v>2986000</v>
      </c>
      <c r="G13539" s="10" t="s">
        <v>21</v>
      </c>
      <c r="H13539" s="9">
        <v>2986000</v>
      </c>
      <c r="I13539" s="10" t="s">
        <v>21</v>
      </c>
      <c r="J13539" s="10" t="s">
        <v>21</v>
      </c>
      <c r="K13539" s="9">
        <v>298600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298600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9">
        <v>2594800</v>
      </c>
      <c r="G13540" s="10" t="s">
        <v>21</v>
      </c>
      <c r="H13540" s="9">
        <v>2594800</v>
      </c>
      <c r="I13540" s="10" t="s">
        <v>21</v>
      </c>
      <c r="J13540" s="10" t="s">
        <v>21</v>
      </c>
      <c r="K13540" s="9">
        <v>259480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259480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9">
        <v>3995000</v>
      </c>
      <c r="G13541" s="10" t="s">
        <v>21</v>
      </c>
      <c r="H13541" s="9">
        <v>3995000</v>
      </c>
      <c r="I13541" s="10" t="s">
        <v>21</v>
      </c>
      <c r="J13541" s="10" t="s">
        <v>21</v>
      </c>
      <c r="K13541" s="9">
        <v>399500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399500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9">
        <v>1893000</v>
      </c>
      <c r="G13542" s="10" t="s">
        <v>21</v>
      </c>
      <c r="H13542" s="9">
        <v>1893000</v>
      </c>
      <c r="I13542" s="10" t="s">
        <v>21</v>
      </c>
      <c r="J13542" s="10" t="s">
        <v>21</v>
      </c>
      <c r="K13542" s="9">
        <v>189300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189300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9">
        <v>879000</v>
      </c>
      <c r="G13543" s="10" t="s">
        <v>21</v>
      </c>
      <c r="H13543" s="9">
        <v>879000</v>
      </c>
      <c r="I13543" s="9">
        <v>879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9">
        <v>1346000</v>
      </c>
      <c r="G13544" s="10" t="s">
        <v>21</v>
      </c>
      <c r="H13544" s="9">
        <v>1346000</v>
      </c>
      <c r="I13544" s="10" t="s">
        <v>21</v>
      </c>
      <c r="J13544" s="10" t="s">
        <v>21</v>
      </c>
      <c r="K13544" s="9">
        <v>134600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134600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9">
        <v>4376000</v>
      </c>
      <c r="G13545" s="10" t="s">
        <v>21</v>
      </c>
      <c r="H13545" s="9">
        <v>4376000</v>
      </c>
      <c r="I13545" s="10" t="s">
        <v>21</v>
      </c>
      <c r="J13545" s="10" t="s">
        <v>21</v>
      </c>
      <c r="K13545" s="9">
        <v>437600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9">
        <v>9890000</v>
      </c>
      <c r="G13546" s="10" t="s">
        <v>21</v>
      </c>
      <c r="H13546" s="9">
        <v>9890000</v>
      </c>
      <c r="I13546" s="10" t="s">
        <v>21</v>
      </c>
      <c r="J13546" s="10" t="s">
        <v>21</v>
      </c>
      <c r="K13546" s="9">
        <v>989000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989000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9">
        <v>1882000</v>
      </c>
      <c r="G13547" s="10" t="s">
        <v>21</v>
      </c>
      <c r="H13547" s="9">
        <v>1882000</v>
      </c>
      <c r="I13547" s="10" t="s">
        <v>21</v>
      </c>
      <c r="J13547" s="10" t="s">
        <v>21</v>
      </c>
      <c r="K13547" s="9">
        <v>188200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188200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9">
        <v>6096000</v>
      </c>
      <c r="G13548" s="10" t="s">
        <v>21</v>
      </c>
      <c r="H13548" s="9">
        <v>6096000</v>
      </c>
      <c r="I13548" s="10" t="s">
        <v>21</v>
      </c>
      <c r="J13548" s="10" t="s">
        <v>21</v>
      </c>
      <c r="K13548" s="9">
        <v>609600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609600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9">
        <v>3591500</v>
      </c>
      <c r="G13549" s="10" t="s">
        <v>21</v>
      </c>
      <c r="H13549" s="9">
        <v>3591500</v>
      </c>
      <c r="I13549" s="10" t="s">
        <v>21</v>
      </c>
      <c r="J13549" s="10" t="s">
        <v>21</v>
      </c>
      <c r="K13549" s="9">
        <v>359150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3591500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9">
        <v>9972000</v>
      </c>
      <c r="G13550" s="10" t="s">
        <v>21</v>
      </c>
      <c r="H13550" s="9">
        <v>9972000</v>
      </c>
      <c r="I13550" s="10" t="s">
        <v>21</v>
      </c>
      <c r="J13550" s="10" t="s">
        <v>21</v>
      </c>
      <c r="K13550" s="9">
        <v>997200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9972000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9">
        <v>5845000</v>
      </c>
      <c r="G13551" s="10" t="s">
        <v>21</v>
      </c>
      <c r="H13551" s="9">
        <v>5845000</v>
      </c>
      <c r="I13551" s="10" t="s">
        <v>21</v>
      </c>
      <c r="J13551" s="10" t="s">
        <v>21</v>
      </c>
      <c r="K13551" s="9">
        <v>584500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584500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9">
        <v>3795000</v>
      </c>
      <c r="G13552" s="10" t="s">
        <v>21</v>
      </c>
      <c r="H13552" s="9">
        <v>3795000</v>
      </c>
      <c r="I13552" s="10" t="s">
        <v>21</v>
      </c>
      <c r="J13552" s="10" t="s">
        <v>21</v>
      </c>
      <c r="K13552" s="9">
        <v>379500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379500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9">
        <v>1196500</v>
      </c>
      <c r="G13553" s="10" t="s">
        <v>21</v>
      </c>
      <c r="H13553" s="9">
        <v>1196500</v>
      </c>
      <c r="I13553" s="10" t="s">
        <v>21</v>
      </c>
      <c r="J13553" s="10" t="s">
        <v>21</v>
      </c>
      <c r="K13553" s="9">
        <v>119650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119650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9">
        <v>19982000</v>
      </c>
      <c r="G13554" s="10" t="s">
        <v>21</v>
      </c>
      <c r="H13554" s="9">
        <v>19982000</v>
      </c>
      <c r="I13554" s="10" t="s">
        <v>21</v>
      </c>
      <c r="J13554" s="10" t="s">
        <v>21</v>
      </c>
      <c r="K13554" s="9">
        <v>1998200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199820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9">
        <v>8588000</v>
      </c>
      <c r="G13555" s="10" t="s">
        <v>21</v>
      </c>
      <c r="H13555" s="9">
        <v>8588000</v>
      </c>
      <c r="I13555" s="10" t="s">
        <v>21</v>
      </c>
      <c r="J13555" s="10" t="s">
        <v>21</v>
      </c>
      <c r="K13555" s="9">
        <v>858800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858800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9">
        <v>8500000</v>
      </c>
      <c r="G13556" s="10" t="s">
        <v>21</v>
      </c>
      <c r="H13556" s="9">
        <v>8500000</v>
      </c>
      <c r="I13556" s="10" t="s">
        <v>21</v>
      </c>
      <c r="J13556" s="10" t="s">
        <v>21</v>
      </c>
      <c r="K13556" s="9">
        <v>8500000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8500000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9">
        <v>9900000</v>
      </c>
      <c r="G13557" s="10" t="s">
        <v>21</v>
      </c>
      <c r="H13557" s="9">
        <v>9900000</v>
      </c>
      <c r="I13557" s="10" t="s">
        <v>21</v>
      </c>
      <c r="J13557" s="10" t="s">
        <v>21</v>
      </c>
      <c r="K13557" s="9">
        <v>990000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990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9">
        <v>9890500</v>
      </c>
      <c r="G13558" s="10" t="s">
        <v>21</v>
      </c>
      <c r="H13558" s="9">
        <v>9890500</v>
      </c>
      <c r="I13558" s="10" t="s">
        <v>21</v>
      </c>
      <c r="J13558" s="10" t="s">
        <v>21</v>
      </c>
      <c r="K13558" s="9">
        <v>9890500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9890500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9">
        <v>9895000</v>
      </c>
      <c r="G13559" s="10" t="s">
        <v>21</v>
      </c>
      <c r="H13559" s="9">
        <v>9895000</v>
      </c>
      <c r="I13559" s="9">
        <v>1484250</v>
      </c>
      <c r="J13559" s="11">
        <v>15</v>
      </c>
      <c r="K13559" s="9">
        <v>841075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9">
        <v>9888000</v>
      </c>
      <c r="G13560" s="10" t="s">
        <v>21</v>
      </c>
      <c r="H13560" s="9">
        <v>9888000</v>
      </c>
      <c r="I13560" s="10" t="s">
        <v>21</v>
      </c>
      <c r="J13560" s="10" t="s">
        <v>21</v>
      </c>
      <c r="K13560" s="9">
        <v>988800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9888000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9">
        <v>14985700</v>
      </c>
      <c r="G13561" s="10" t="s">
        <v>21</v>
      </c>
      <c r="H13561" s="9">
        <v>14985700</v>
      </c>
      <c r="I13561" s="10" t="s">
        <v>21</v>
      </c>
      <c r="J13561" s="10" t="s">
        <v>21</v>
      </c>
      <c r="K13561" s="9">
        <v>1498570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1498570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9">
        <v>19840000</v>
      </c>
      <c r="G13562" s="10" t="s">
        <v>21</v>
      </c>
      <c r="H13562" s="9">
        <v>19840000</v>
      </c>
      <c r="I13562" s="10" t="s">
        <v>21</v>
      </c>
      <c r="J13562" s="10" t="s">
        <v>21</v>
      </c>
      <c r="K13562" s="9">
        <v>1984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9">
        <v>658000</v>
      </c>
      <c r="G13563" s="10" t="s">
        <v>21</v>
      </c>
      <c r="H13563" s="9">
        <v>658000</v>
      </c>
      <c r="I13563" s="10" t="s">
        <v>21</v>
      </c>
      <c r="J13563" s="10" t="s">
        <v>21</v>
      </c>
      <c r="K13563" s="9">
        <v>65800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65800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9">
        <v>19960000</v>
      </c>
      <c r="G13564" s="10" t="s">
        <v>21</v>
      </c>
      <c r="H13564" s="9">
        <v>19960000</v>
      </c>
      <c r="I13564" s="10" t="s">
        <v>21</v>
      </c>
      <c r="J13564" s="10" t="s">
        <v>21</v>
      </c>
      <c r="K13564" s="9">
        <v>1996000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9">
        <v>29945000</v>
      </c>
      <c r="G13565" s="10" t="s">
        <v>21</v>
      </c>
      <c r="H13565" s="9">
        <v>29945000</v>
      </c>
      <c r="I13565" s="10" t="s">
        <v>21</v>
      </c>
      <c r="J13565" s="10" t="s">
        <v>21</v>
      </c>
      <c r="K13565" s="9">
        <v>2994500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299450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9">
        <v>17985000</v>
      </c>
      <c r="G13566" s="10" t="s">
        <v>21</v>
      </c>
      <c r="H13566" s="9">
        <v>17985000</v>
      </c>
      <c r="I13566" s="10" t="s">
        <v>21</v>
      </c>
      <c r="J13566" s="10" t="s">
        <v>21</v>
      </c>
      <c r="K13566" s="9">
        <v>17985000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17985000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9">
        <v>8475000</v>
      </c>
      <c r="G13567" s="10" t="s">
        <v>21</v>
      </c>
      <c r="H13567" s="9">
        <v>8475000</v>
      </c>
      <c r="I13567" s="10" t="s">
        <v>21</v>
      </c>
      <c r="J13567" s="10" t="s">
        <v>21</v>
      </c>
      <c r="K13567" s="9">
        <v>8475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847500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9">
        <v>9500000</v>
      </c>
      <c r="G13568" s="10" t="s">
        <v>21</v>
      </c>
      <c r="H13568" s="9">
        <v>9500000</v>
      </c>
      <c r="I13568" s="10" t="s">
        <v>21</v>
      </c>
      <c r="J13568" s="10" t="s">
        <v>21</v>
      </c>
      <c r="K13568" s="9">
        <v>950000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9">
        <v>9900000</v>
      </c>
      <c r="G13569" s="10" t="s">
        <v>21</v>
      </c>
      <c r="H13569" s="9">
        <v>9900000</v>
      </c>
      <c r="I13569" s="10" t="s">
        <v>21</v>
      </c>
      <c r="J13569" s="10" t="s">
        <v>21</v>
      </c>
      <c r="K13569" s="9">
        <v>9900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9900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9">
        <v>35000000</v>
      </c>
      <c r="G13570" s="10" t="s">
        <v>21</v>
      </c>
      <c r="H13570" s="9">
        <v>35000000</v>
      </c>
      <c r="I13570" s="10" t="s">
        <v>21</v>
      </c>
      <c r="J13570" s="10" t="s">
        <v>21</v>
      </c>
      <c r="K13570" s="9">
        <v>35000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35000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9">
        <v>19995000</v>
      </c>
      <c r="G13571" s="10" t="s">
        <v>21</v>
      </c>
      <c r="H13571" s="9">
        <v>19995000</v>
      </c>
      <c r="I13571" s="9">
        <v>2999250</v>
      </c>
      <c r="J13571" s="11">
        <v>15</v>
      </c>
      <c r="K13571" s="9">
        <v>1699575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9">
        <v>9473000</v>
      </c>
      <c r="G13572" s="10" t="s">
        <v>21</v>
      </c>
      <c r="H13572" s="9">
        <v>9473000</v>
      </c>
      <c r="I13572" s="10" t="s">
        <v>21</v>
      </c>
      <c r="J13572" s="10" t="s">
        <v>21</v>
      </c>
      <c r="K13572" s="9">
        <v>9473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9">
        <v>13063000</v>
      </c>
      <c r="G13573" s="10" t="s">
        <v>21</v>
      </c>
      <c r="H13573" s="9">
        <v>13063000</v>
      </c>
      <c r="I13573" s="10" t="s">
        <v>21</v>
      </c>
      <c r="J13573" s="10" t="s">
        <v>21</v>
      </c>
      <c r="K13573" s="9">
        <v>13063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13063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9">
        <v>9890300</v>
      </c>
      <c r="G13574" s="10" t="s">
        <v>21</v>
      </c>
      <c r="H13574" s="9">
        <v>9890300</v>
      </c>
      <c r="I13574" s="10" t="s">
        <v>21</v>
      </c>
      <c r="J13574" s="10" t="s">
        <v>21</v>
      </c>
      <c r="K13574" s="9">
        <v>989030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9890300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9">
        <v>19990000</v>
      </c>
      <c r="G13575" s="10" t="s">
        <v>21</v>
      </c>
      <c r="H13575" s="9">
        <v>19990000</v>
      </c>
      <c r="I13575" s="10" t="s">
        <v>21</v>
      </c>
      <c r="J13575" s="10" t="s">
        <v>21</v>
      </c>
      <c r="K13575" s="9">
        <v>1999000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1999000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9">
        <v>9492000</v>
      </c>
      <c r="G13576" s="10" t="s">
        <v>21</v>
      </c>
      <c r="H13576" s="9">
        <v>9492000</v>
      </c>
      <c r="I13576" s="10" t="s">
        <v>21</v>
      </c>
      <c r="J13576" s="10" t="s">
        <v>21</v>
      </c>
      <c r="K13576" s="9">
        <v>949200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9">
        <v>9890000</v>
      </c>
      <c r="G13577" s="10" t="s">
        <v>21</v>
      </c>
      <c r="H13577" s="9">
        <v>9890000</v>
      </c>
      <c r="I13577" s="10" t="s">
        <v>21</v>
      </c>
      <c r="J13577" s="10" t="s">
        <v>21</v>
      </c>
      <c r="K13577" s="9">
        <v>9890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9">
        <v>9897500</v>
      </c>
      <c r="G13578" s="10" t="s">
        <v>21</v>
      </c>
      <c r="H13578" s="9">
        <v>9897500</v>
      </c>
      <c r="I13578" s="10" t="s">
        <v>21</v>
      </c>
      <c r="J13578" s="10" t="s">
        <v>21</v>
      </c>
      <c r="K13578" s="9">
        <v>98975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9">
        <v>9000000</v>
      </c>
      <c r="G13579" s="10" t="s">
        <v>21</v>
      </c>
      <c r="H13579" s="9">
        <v>9000000</v>
      </c>
      <c r="I13579" s="10" t="s">
        <v>21</v>
      </c>
      <c r="J13579" s="10" t="s">
        <v>21</v>
      </c>
      <c r="K13579" s="9">
        <v>9000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900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9">
        <v>9890000</v>
      </c>
      <c r="G13580" s="10" t="s">
        <v>21</v>
      </c>
      <c r="H13580" s="9">
        <v>9890000</v>
      </c>
      <c r="I13580" s="10" t="s">
        <v>21</v>
      </c>
      <c r="J13580" s="10" t="s">
        <v>21</v>
      </c>
      <c r="K13580" s="9">
        <v>989000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989000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9">
        <v>34970000</v>
      </c>
      <c r="G13581" s="10" t="s">
        <v>21</v>
      </c>
      <c r="H13581" s="9">
        <v>34970000</v>
      </c>
      <c r="I13581" s="10" t="s">
        <v>21</v>
      </c>
      <c r="J13581" s="10" t="s">
        <v>21</v>
      </c>
      <c r="K13581" s="9">
        <v>34970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34970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9">
        <v>14963000</v>
      </c>
      <c r="G13582" s="10" t="s">
        <v>21</v>
      </c>
      <c r="H13582" s="9">
        <v>14963000</v>
      </c>
      <c r="I13582" s="10" t="s">
        <v>21</v>
      </c>
      <c r="J13582" s="10" t="s">
        <v>21</v>
      </c>
      <c r="K13582" s="9">
        <v>1496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9">
        <v>35000000</v>
      </c>
      <c r="G13583" s="10" t="s">
        <v>21</v>
      </c>
      <c r="H13583" s="9">
        <v>35000000</v>
      </c>
      <c r="I13583" s="10" t="s">
        <v>21</v>
      </c>
      <c r="J13583" s="10" t="s">
        <v>21</v>
      </c>
      <c r="K13583" s="9">
        <v>3500000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3500000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9">
        <v>1497500</v>
      </c>
      <c r="G13584" s="10" t="s">
        <v>21</v>
      </c>
      <c r="H13584" s="9">
        <v>1497500</v>
      </c>
      <c r="I13584" s="10" t="s">
        <v>21</v>
      </c>
      <c r="J13584" s="10" t="s">
        <v>21</v>
      </c>
      <c r="K13584" s="9">
        <v>149750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149750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9">
        <v>9000000</v>
      </c>
      <c r="G13585" s="10" t="s">
        <v>21</v>
      </c>
      <c r="H13585" s="9">
        <v>9000000</v>
      </c>
      <c r="I13585" s="10" t="s">
        <v>21</v>
      </c>
      <c r="J13585" s="10" t="s">
        <v>21</v>
      </c>
      <c r="K13585" s="9">
        <v>900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900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9">
        <v>9892000</v>
      </c>
      <c r="G13586" s="10" t="s">
        <v>21</v>
      </c>
      <c r="H13586" s="9">
        <v>9892000</v>
      </c>
      <c r="I13586" s="10" t="s">
        <v>21</v>
      </c>
      <c r="J13586" s="10" t="s">
        <v>21</v>
      </c>
      <c r="K13586" s="9">
        <v>989200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989200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9">
        <v>9000000</v>
      </c>
      <c r="G13587" s="10" t="s">
        <v>21</v>
      </c>
      <c r="H13587" s="9">
        <v>9000000</v>
      </c>
      <c r="I13587" s="10" t="s">
        <v>21</v>
      </c>
      <c r="J13587" s="10" t="s">
        <v>21</v>
      </c>
      <c r="K13587" s="9">
        <v>900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9">
        <v>24950000</v>
      </c>
      <c r="G13588" s="10" t="s">
        <v>21</v>
      </c>
      <c r="H13588" s="9">
        <v>24950000</v>
      </c>
      <c r="I13588" s="10" t="s">
        <v>21</v>
      </c>
      <c r="J13588" s="10" t="s">
        <v>21</v>
      </c>
      <c r="K13588" s="9">
        <v>2495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9">
        <v>9000000</v>
      </c>
      <c r="G13589" s="10" t="s">
        <v>21</v>
      </c>
      <c r="H13589" s="9">
        <v>9000000</v>
      </c>
      <c r="I13589" s="10" t="s">
        <v>21</v>
      </c>
      <c r="J13589" s="10" t="s">
        <v>21</v>
      </c>
      <c r="K13589" s="9">
        <v>900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900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9">
        <v>9890000</v>
      </c>
      <c r="G13590" s="10" t="s">
        <v>21</v>
      </c>
      <c r="H13590" s="9">
        <v>9890000</v>
      </c>
      <c r="I13590" s="10" t="s">
        <v>21</v>
      </c>
      <c r="J13590" s="10" t="s">
        <v>21</v>
      </c>
      <c r="K13590" s="9">
        <v>989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9">
        <v>548000</v>
      </c>
      <c r="G13591" s="10" t="s">
        <v>21</v>
      </c>
      <c r="H13591" s="9">
        <v>548000</v>
      </c>
      <c r="I13591" s="9">
        <v>548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9">
        <v>9892500</v>
      </c>
      <c r="G13592" s="10" t="s">
        <v>21</v>
      </c>
      <c r="H13592" s="9">
        <v>9892500</v>
      </c>
      <c r="I13592" s="10" t="s">
        <v>21</v>
      </c>
      <c r="J13592" s="10" t="s">
        <v>21</v>
      </c>
      <c r="K13592" s="9">
        <v>98925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9">
        <v>8790000</v>
      </c>
      <c r="G13593" s="10" t="s">
        <v>21</v>
      </c>
      <c r="H13593" s="9">
        <v>8790000</v>
      </c>
      <c r="I13593" s="10" t="s">
        <v>21</v>
      </c>
      <c r="J13593" s="10" t="s">
        <v>21</v>
      </c>
      <c r="K13593" s="9">
        <v>879000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879000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9">
        <v>15000000</v>
      </c>
      <c r="G13594" s="10" t="s">
        <v>21</v>
      </c>
      <c r="H13594" s="9">
        <v>15000000</v>
      </c>
      <c r="I13594" s="10" t="s">
        <v>21</v>
      </c>
      <c r="J13594" s="10" t="s">
        <v>21</v>
      </c>
      <c r="K13594" s="9">
        <v>1500000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150000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9">
        <v>9538650</v>
      </c>
      <c r="G13595" s="10" t="s">
        <v>21</v>
      </c>
      <c r="H13595" s="9">
        <v>9538650</v>
      </c>
      <c r="I13595" s="9">
        <v>7689798</v>
      </c>
      <c r="J13595" s="11">
        <v>80.617257159031936</v>
      </c>
      <c r="K13595" s="9">
        <v>1848852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1848852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9">
        <v>13994000</v>
      </c>
      <c r="G13596" s="10" t="s">
        <v>21</v>
      </c>
      <c r="H13596" s="9">
        <v>13994000</v>
      </c>
      <c r="I13596" s="10" t="s">
        <v>21</v>
      </c>
      <c r="J13596" s="10" t="s">
        <v>21</v>
      </c>
      <c r="K13596" s="9">
        <v>1399400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9">
        <v>9500000</v>
      </c>
      <c r="G13597" s="10" t="s">
        <v>21</v>
      </c>
      <c r="H13597" s="9">
        <v>9500000</v>
      </c>
      <c r="I13597" s="10" t="s">
        <v>21</v>
      </c>
      <c r="J13597" s="10" t="s">
        <v>21</v>
      </c>
      <c r="K13597" s="9">
        <v>950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9">
        <v>7991000</v>
      </c>
      <c r="G13598" s="10" t="s">
        <v>21</v>
      </c>
      <c r="H13598" s="9">
        <v>7991000</v>
      </c>
      <c r="I13598" s="10" t="s">
        <v>21</v>
      </c>
      <c r="J13598" s="10" t="s">
        <v>21</v>
      </c>
      <c r="K13598" s="9">
        <v>799100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799100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9">
        <v>49980000</v>
      </c>
      <c r="G13599" s="10" t="s">
        <v>21</v>
      </c>
      <c r="H13599" s="9">
        <v>49980000</v>
      </c>
      <c r="I13599" s="9">
        <v>7497000</v>
      </c>
      <c r="J13599" s="11">
        <v>15</v>
      </c>
      <c r="K13599" s="9">
        <v>42483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9">
        <v>9500000</v>
      </c>
      <c r="G13600" s="10" t="s">
        <v>21</v>
      </c>
      <c r="H13600" s="9">
        <v>9500000</v>
      </c>
      <c r="I13600" s="10" t="s">
        <v>21</v>
      </c>
      <c r="J13600" s="10" t="s">
        <v>21</v>
      </c>
      <c r="K13600" s="9">
        <v>9500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9">
        <v>30000000</v>
      </c>
      <c r="G13601" s="10" t="s">
        <v>21</v>
      </c>
      <c r="H13601" s="9">
        <v>30000000</v>
      </c>
      <c r="I13601" s="10" t="s">
        <v>21</v>
      </c>
      <c r="J13601" s="10" t="s">
        <v>21</v>
      </c>
      <c r="K13601" s="9">
        <v>3000000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3000000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9">
        <v>2303000</v>
      </c>
      <c r="G13602" s="10" t="s">
        <v>21</v>
      </c>
      <c r="H13602" s="9">
        <v>2303000</v>
      </c>
      <c r="I13602" s="10" t="s">
        <v>21</v>
      </c>
      <c r="J13602" s="10" t="s">
        <v>21</v>
      </c>
      <c r="K13602" s="9">
        <v>230300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230300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9">
        <v>29980000</v>
      </c>
      <c r="G13603" s="10" t="s">
        <v>21</v>
      </c>
      <c r="H13603" s="9">
        <v>29980000</v>
      </c>
      <c r="I13603" s="10" t="s">
        <v>21</v>
      </c>
      <c r="J13603" s="10" t="s">
        <v>21</v>
      </c>
      <c r="K13603" s="9">
        <v>29980000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29980000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9">
        <v>30000000</v>
      </c>
      <c r="G13604" s="10" t="s">
        <v>21</v>
      </c>
      <c r="H13604" s="9">
        <v>30000000</v>
      </c>
      <c r="I13604" s="10" t="s">
        <v>21</v>
      </c>
      <c r="J13604" s="10" t="s">
        <v>21</v>
      </c>
      <c r="K13604" s="9">
        <v>3000000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30000000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9">
        <v>19950000</v>
      </c>
      <c r="G13605" s="10" t="s">
        <v>21</v>
      </c>
      <c r="H13605" s="9">
        <v>19950000</v>
      </c>
      <c r="I13605" s="10" t="s">
        <v>21</v>
      </c>
      <c r="J13605" s="10" t="s">
        <v>21</v>
      </c>
      <c r="K13605" s="9">
        <v>199500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199500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9">
        <v>29978800</v>
      </c>
      <c r="G13606" s="10" t="s">
        <v>21</v>
      </c>
      <c r="H13606" s="9">
        <v>29978800</v>
      </c>
      <c r="I13606" s="10" t="s">
        <v>21</v>
      </c>
      <c r="J13606" s="10" t="s">
        <v>21</v>
      </c>
      <c r="K13606" s="9">
        <v>2997880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29978800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9">
        <v>19949900</v>
      </c>
      <c r="G13607" s="10" t="s">
        <v>21</v>
      </c>
      <c r="H13607" s="9">
        <v>19949900</v>
      </c>
      <c r="I13607" s="10" t="s">
        <v>21</v>
      </c>
      <c r="J13607" s="10" t="s">
        <v>21</v>
      </c>
      <c r="K13607" s="9">
        <v>1994990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9">
        <v>19950000</v>
      </c>
      <c r="G13608" s="10" t="s">
        <v>21</v>
      </c>
      <c r="H13608" s="9">
        <v>19950000</v>
      </c>
      <c r="I13608" s="9">
        <v>8977500</v>
      </c>
      <c r="J13608" s="11">
        <v>45</v>
      </c>
      <c r="K13608" s="9">
        <v>109725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9">
        <v>44520000</v>
      </c>
      <c r="G13609" s="10" t="s">
        <v>21</v>
      </c>
      <c r="H13609" s="9">
        <v>44520000</v>
      </c>
      <c r="I13609" s="9">
        <v>6678000</v>
      </c>
      <c r="J13609" s="11">
        <v>15</v>
      </c>
      <c r="K13609" s="9">
        <v>378420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9">
        <v>14995000</v>
      </c>
      <c r="G13610" s="10" t="s">
        <v>21</v>
      </c>
      <c r="H13610" s="9">
        <v>14995000</v>
      </c>
      <c r="I13610" s="10" t="s">
        <v>21</v>
      </c>
      <c r="J13610" s="10" t="s">
        <v>21</v>
      </c>
      <c r="K13610" s="9">
        <v>14995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9">
        <v>949999</v>
      </c>
      <c r="G13611" s="10" t="s">
        <v>21</v>
      </c>
      <c r="H13611" s="9">
        <v>949999</v>
      </c>
      <c r="I13611" s="10" t="s">
        <v>21</v>
      </c>
      <c r="J13611" s="10" t="s">
        <v>21</v>
      </c>
      <c r="K13611" s="9">
        <v>949999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949999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9">
        <v>40000000</v>
      </c>
      <c r="G13612" s="10" t="s">
        <v>21</v>
      </c>
      <c r="H13612" s="9">
        <v>40000000</v>
      </c>
      <c r="I13612" s="10" t="s">
        <v>21</v>
      </c>
      <c r="J13612" s="10" t="s">
        <v>21</v>
      </c>
      <c r="K13612" s="9">
        <v>4000000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9">
        <v>19993000</v>
      </c>
      <c r="G13613" s="10" t="s">
        <v>21</v>
      </c>
      <c r="H13613" s="9">
        <v>19993000</v>
      </c>
      <c r="I13613" s="10" t="s">
        <v>21</v>
      </c>
      <c r="J13613" s="10" t="s">
        <v>21</v>
      </c>
      <c r="K13613" s="9">
        <v>19993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9">
        <v>9889900</v>
      </c>
      <c r="G13614" s="10" t="s">
        <v>21</v>
      </c>
      <c r="H13614" s="9">
        <v>9889900</v>
      </c>
      <c r="I13614" s="10" t="s">
        <v>21</v>
      </c>
      <c r="J13614" s="10" t="s">
        <v>21</v>
      </c>
      <c r="K13614" s="9">
        <v>988990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988990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9">
        <v>1900000</v>
      </c>
      <c r="G13615" s="10" t="s">
        <v>21</v>
      </c>
      <c r="H13615" s="9">
        <v>1900000</v>
      </c>
      <c r="I13615" s="10" t="s">
        <v>21</v>
      </c>
      <c r="J13615" s="10" t="s">
        <v>21</v>
      </c>
      <c r="K13615" s="9">
        <v>1900000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1900000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9">
        <v>8411600</v>
      </c>
      <c r="G13616" s="10" t="s">
        <v>21</v>
      </c>
      <c r="H13616" s="9">
        <v>8411600</v>
      </c>
      <c r="I13616" s="9">
        <v>8411600</v>
      </c>
      <c r="J13616" s="11">
        <v>100</v>
      </c>
      <c r="K13616" s="9">
        <v>0</v>
      </c>
      <c r="L13616" s="10" t="s">
        <v>21</v>
      </c>
      <c r="M13616" s="9">
        <v>0</v>
      </c>
      <c r="N13616" s="10" t="s">
        <v>21</v>
      </c>
      <c r="O13616" s="10" t="s">
        <v>21</v>
      </c>
      <c r="P13616" s="9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9">
        <v>1295000</v>
      </c>
      <c r="G13617" s="10" t="s">
        <v>21</v>
      </c>
      <c r="H13617" s="9">
        <v>1295000</v>
      </c>
      <c r="I13617" s="9">
        <v>12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9">
        <v>19520000</v>
      </c>
      <c r="G13618" s="10" t="s">
        <v>21</v>
      </c>
      <c r="H13618" s="9">
        <v>19520000</v>
      </c>
      <c r="I13618" s="10" t="s">
        <v>21</v>
      </c>
      <c r="J13618" s="10" t="s">
        <v>21</v>
      </c>
      <c r="K13618" s="9">
        <v>195200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9520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9">
        <v>7795000</v>
      </c>
      <c r="G13619" s="10" t="s">
        <v>21</v>
      </c>
      <c r="H13619" s="9">
        <v>7795000</v>
      </c>
      <c r="I13619" s="10" t="s">
        <v>21</v>
      </c>
      <c r="J13619" s="10" t="s">
        <v>21</v>
      </c>
      <c r="K13619" s="9">
        <v>779500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7795000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9">
        <v>1897000</v>
      </c>
      <c r="G13620" s="10" t="s">
        <v>21</v>
      </c>
      <c r="H13620" s="9">
        <v>1897000</v>
      </c>
      <c r="I13620" s="10" t="s">
        <v>21</v>
      </c>
      <c r="J13620" s="10" t="s">
        <v>21</v>
      </c>
      <c r="K13620" s="9">
        <v>189700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189700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9">
        <v>10980000</v>
      </c>
      <c r="G13621" s="10" t="s">
        <v>21</v>
      </c>
      <c r="H13621" s="9">
        <v>10980000</v>
      </c>
      <c r="I13621" s="9">
        <v>1647000</v>
      </c>
      <c r="J13621" s="11">
        <v>15</v>
      </c>
      <c r="K13621" s="9">
        <v>933300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9333000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9">
        <v>24974000</v>
      </c>
      <c r="G13622" s="10" t="s">
        <v>21</v>
      </c>
      <c r="H13622" s="9">
        <v>24974000</v>
      </c>
      <c r="I13622" s="10" t="s">
        <v>21</v>
      </c>
      <c r="J13622" s="10" t="s">
        <v>21</v>
      </c>
      <c r="K13622" s="9">
        <v>2497400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9">
        <v>499576</v>
      </c>
      <c r="G13623" s="10" t="s">
        <v>21</v>
      </c>
      <c r="H13623" s="9">
        <v>499576</v>
      </c>
      <c r="I13623" s="9">
        <v>499576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9">
        <v>9790000</v>
      </c>
      <c r="G13624" s="10" t="s">
        <v>21</v>
      </c>
      <c r="H13624" s="9">
        <v>9790000</v>
      </c>
      <c r="I13624" s="10" t="s">
        <v>21</v>
      </c>
      <c r="J13624" s="10" t="s">
        <v>21</v>
      </c>
      <c r="K13624" s="9">
        <v>979000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979000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9">
        <v>2200000</v>
      </c>
      <c r="G13625" s="10" t="s">
        <v>21</v>
      </c>
      <c r="H13625" s="9">
        <v>2200000</v>
      </c>
      <c r="I13625" s="10" t="s">
        <v>21</v>
      </c>
      <c r="J13625" s="10" t="s">
        <v>21</v>
      </c>
      <c r="K13625" s="9">
        <v>220000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9">
        <v>1599000</v>
      </c>
      <c r="G13626" s="10" t="s">
        <v>21</v>
      </c>
      <c r="H13626" s="9">
        <v>1599000</v>
      </c>
      <c r="I13626" s="10" t="s">
        <v>21</v>
      </c>
      <c r="J13626" s="10" t="s">
        <v>21</v>
      </c>
      <c r="K13626" s="9">
        <v>159900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9">
        <v>19960000</v>
      </c>
      <c r="G13627" s="10" t="s">
        <v>21</v>
      </c>
      <c r="H13627" s="9">
        <v>19960000</v>
      </c>
      <c r="I13627" s="10" t="s">
        <v>21</v>
      </c>
      <c r="J13627" s="10" t="s">
        <v>21</v>
      </c>
      <c r="K13627" s="9">
        <v>19960000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19960000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9">
        <v>19989000</v>
      </c>
      <c r="G13628" s="10" t="s">
        <v>21</v>
      </c>
      <c r="H13628" s="9">
        <v>19989000</v>
      </c>
      <c r="I13628" s="10" t="s">
        <v>21</v>
      </c>
      <c r="J13628" s="10" t="s">
        <v>21</v>
      </c>
      <c r="K13628" s="9">
        <v>1998900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9">
        <v>9890000</v>
      </c>
      <c r="G13629" s="10" t="s">
        <v>21</v>
      </c>
      <c r="H13629" s="9">
        <v>9890000</v>
      </c>
      <c r="I13629" s="10" t="s">
        <v>21</v>
      </c>
      <c r="J13629" s="10" t="s">
        <v>21</v>
      </c>
      <c r="K13629" s="9">
        <v>989000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989000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9">
        <v>13959000</v>
      </c>
      <c r="G13630" s="10" t="s">
        <v>21</v>
      </c>
      <c r="H13630" s="9">
        <v>13959000</v>
      </c>
      <c r="I13630" s="10" t="s">
        <v>21</v>
      </c>
      <c r="J13630" s="10" t="s">
        <v>21</v>
      </c>
      <c r="K13630" s="9">
        <v>1395900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13959000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9">
        <v>9995000</v>
      </c>
      <c r="G13631" s="10" t="s">
        <v>21</v>
      </c>
      <c r="H13631" s="9">
        <v>9995000</v>
      </c>
      <c r="I13631" s="9">
        <v>4198313.41</v>
      </c>
      <c r="J13631" s="11">
        <v>42.004136168084045</v>
      </c>
      <c r="K13631" s="9">
        <v>5796686.5899999999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5796686.5899999999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9">
        <v>7095000</v>
      </c>
      <c r="G13632" s="10" t="s">
        <v>21</v>
      </c>
      <c r="H13632" s="9">
        <v>7095000</v>
      </c>
      <c r="I13632" s="10" t="s">
        <v>21</v>
      </c>
      <c r="J13632" s="10" t="s">
        <v>21</v>
      </c>
      <c r="K13632" s="9">
        <v>709500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709500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9">
        <v>34977000</v>
      </c>
      <c r="G13633" s="10" t="s">
        <v>21</v>
      </c>
      <c r="H13633" s="9">
        <v>34977000</v>
      </c>
      <c r="I13633" s="10" t="s">
        <v>21</v>
      </c>
      <c r="J13633" s="10" t="s">
        <v>21</v>
      </c>
      <c r="K13633" s="9">
        <v>34977000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34977000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9">
        <v>9888000</v>
      </c>
      <c r="G13634" s="10" t="s">
        <v>21</v>
      </c>
      <c r="H13634" s="9">
        <v>9888000</v>
      </c>
      <c r="I13634" s="9">
        <v>9888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9">
        <v>5210000</v>
      </c>
      <c r="G13635" s="10" t="s">
        <v>21</v>
      </c>
      <c r="H13635" s="9">
        <v>5210000</v>
      </c>
      <c r="I13635" s="9">
        <v>2152458.44</v>
      </c>
      <c r="J13635" s="11">
        <v>41.313981573896356</v>
      </c>
      <c r="K13635" s="9">
        <v>3057541.56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3057541.56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9">
        <v>24980000</v>
      </c>
      <c r="G13636" s="10" t="s">
        <v>21</v>
      </c>
      <c r="H13636" s="9">
        <v>24980000</v>
      </c>
      <c r="I13636" s="9">
        <v>15656031.48</v>
      </c>
      <c r="J13636" s="11">
        <v>62.674265332265811</v>
      </c>
      <c r="K13636" s="9">
        <v>9323968.5199999996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9">
        <v>13980000</v>
      </c>
      <c r="G13637" s="10" t="s">
        <v>21</v>
      </c>
      <c r="H13637" s="9">
        <v>13980000</v>
      </c>
      <c r="I13637" s="10" t="s">
        <v>21</v>
      </c>
      <c r="J13637" s="10" t="s">
        <v>21</v>
      </c>
      <c r="K13637" s="9">
        <v>1398000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1398000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9">
        <v>6497000</v>
      </c>
      <c r="G13638" s="10" t="s">
        <v>21</v>
      </c>
      <c r="H13638" s="9">
        <v>6497000</v>
      </c>
      <c r="I13638" s="10" t="s">
        <v>21</v>
      </c>
      <c r="J13638" s="10" t="s">
        <v>21</v>
      </c>
      <c r="K13638" s="9">
        <v>6497000</v>
      </c>
      <c r="L13638" s="10" t="s">
        <v>21</v>
      </c>
      <c r="M13638" s="10" t="s">
        <v>21</v>
      </c>
      <c r="N13638" s="10" t="s">
        <v>21</v>
      </c>
      <c r="O13638" s="10" t="s">
        <v>21</v>
      </c>
      <c r="P13638" s="9">
        <v>649700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9">
        <v>2121249</v>
      </c>
      <c r="G13639" s="10" t="s">
        <v>21</v>
      </c>
      <c r="H13639" s="9">
        <v>2121249</v>
      </c>
      <c r="I13639" s="10" t="s">
        <v>21</v>
      </c>
      <c r="J13639" s="10" t="s">
        <v>21</v>
      </c>
      <c r="K13639" s="9">
        <v>2121249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2121249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9">
        <v>9895000</v>
      </c>
      <c r="G13640" s="10" t="s">
        <v>21</v>
      </c>
      <c r="H13640" s="9">
        <v>9895000</v>
      </c>
      <c r="I13640" s="10" t="s">
        <v>21</v>
      </c>
      <c r="J13640" s="10" t="s">
        <v>21</v>
      </c>
      <c r="K13640" s="9">
        <v>9895000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989500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9">
        <v>19990000</v>
      </c>
      <c r="G13641" s="10" t="s">
        <v>21</v>
      </c>
      <c r="H13641" s="9">
        <v>19990000</v>
      </c>
      <c r="I13641" s="10" t="s">
        <v>21</v>
      </c>
      <c r="J13641" s="10" t="s">
        <v>21</v>
      </c>
      <c r="K13641" s="9">
        <v>1999000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9">
        <v>20000000</v>
      </c>
      <c r="G13642" s="10" t="s">
        <v>21</v>
      </c>
      <c r="H13642" s="9">
        <v>20000000</v>
      </c>
      <c r="I13642" s="9">
        <v>2997000</v>
      </c>
      <c r="J13642" s="11">
        <v>14.984999999999999</v>
      </c>
      <c r="K13642" s="9">
        <v>17003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9">
        <v>9980000</v>
      </c>
      <c r="G13643" s="10" t="s">
        <v>21</v>
      </c>
      <c r="H13643" s="9">
        <v>9980000</v>
      </c>
      <c r="I13643" s="10" t="s">
        <v>21</v>
      </c>
      <c r="J13643" s="10" t="s">
        <v>21</v>
      </c>
      <c r="K13643" s="9">
        <v>9980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9">
        <v>9990000</v>
      </c>
      <c r="G13644" s="10" t="s">
        <v>21</v>
      </c>
      <c r="H13644" s="9">
        <v>9990000</v>
      </c>
      <c r="I13644" s="10" t="s">
        <v>21</v>
      </c>
      <c r="J13644" s="10" t="s">
        <v>21</v>
      </c>
      <c r="K13644" s="9">
        <v>999000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999000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9">
        <v>6495000</v>
      </c>
      <c r="G13645" s="10" t="s">
        <v>21</v>
      </c>
      <c r="H13645" s="9">
        <v>6495000</v>
      </c>
      <c r="I13645" s="10" t="s">
        <v>21</v>
      </c>
      <c r="J13645" s="10" t="s">
        <v>21</v>
      </c>
      <c r="K13645" s="9">
        <v>649500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649500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9">
        <v>5000000</v>
      </c>
      <c r="G13646" s="10" t="s">
        <v>21</v>
      </c>
      <c r="H13646" s="9">
        <v>5000000</v>
      </c>
      <c r="I13646" s="10" t="s">
        <v>21</v>
      </c>
      <c r="J13646" s="10" t="s">
        <v>21</v>
      </c>
      <c r="K13646" s="9">
        <v>500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9">
        <v>49980000</v>
      </c>
      <c r="G13647" s="10" t="s">
        <v>21</v>
      </c>
      <c r="H13647" s="9">
        <v>49980000</v>
      </c>
      <c r="I13647" s="10" t="s">
        <v>21</v>
      </c>
      <c r="J13647" s="10" t="s">
        <v>21</v>
      </c>
      <c r="K13647" s="9">
        <v>49980000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49980000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9">
        <v>4992000</v>
      </c>
      <c r="G13648" s="10" t="s">
        <v>21</v>
      </c>
      <c r="H13648" s="9">
        <v>4992000</v>
      </c>
      <c r="I13648" s="10" t="s">
        <v>21</v>
      </c>
      <c r="J13648" s="10" t="s">
        <v>21</v>
      </c>
      <c r="K13648" s="9">
        <v>499200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499200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9">
        <v>9890000</v>
      </c>
      <c r="G13649" s="10" t="s">
        <v>21</v>
      </c>
      <c r="H13649" s="9">
        <v>9890000</v>
      </c>
      <c r="I13649" s="10" t="s">
        <v>21</v>
      </c>
      <c r="J13649" s="10" t="s">
        <v>21</v>
      </c>
      <c r="K13649" s="9">
        <v>9890000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9890000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9">
        <v>3494000</v>
      </c>
      <c r="G13650" s="10" t="s">
        <v>21</v>
      </c>
      <c r="H13650" s="9">
        <v>3494000</v>
      </c>
      <c r="I13650" s="10" t="s">
        <v>21</v>
      </c>
      <c r="J13650" s="10" t="s">
        <v>21</v>
      </c>
      <c r="K13650" s="9">
        <v>3494000</v>
      </c>
      <c r="L13650" s="10" t="s">
        <v>21</v>
      </c>
      <c r="M13650" s="10" t="s">
        <v>21</v>
      </c>
      <c r="N13650" s="10" t="s">
        <v>21</v>
      </c>
      <c r="O13650" s="10" t="s">
        <v>21</v>
      </c>
      <c r="P13650" s="9">
        <v>349400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9">
        <v>4795000</v>
      </c>
      <c r="G13651" s="10" t="s">
        <v>21</v>
      </c>
      <c r="H13651" s="9">
        <v>4795000</v>
      </c>
      <c r="I13651" s="10" t="s">
        <v>21</v>
      </c>
      <c r="J13651" s="10" t="s">
        <v>21</v>
      </c>
      <c r="K13651" s="9">
        <v>479500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479500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9">
        <v>4734000</v>
      </c>
      <c r="G13652" s="10" t="s">
        <v>21</v>
      </c>
      <c r="H13652" s="9">
        <v>4734000</v>
      </c>
      <c r="I13652" s="10" t="s">
        <v>21</v>
      </c>
      <c r="J13652" s="10" t="s">
        <v>21</v>
      </c>
      <c r="K13652" s="9">
        <v>4734000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473400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9">
        <v>9868000</v>
      </c>
      <c r="G13653" s="10" t="s">
        <v>21</v>
      </c>
      <c r="H13653" s="9">
        <v>9868000</v>
      </c>
      <c r="I13653" s="10" t="s">
        <v>21</v>
      </c>
      <c r="J13653" s="10" t="s">
        <v>21</v>
      </c>
      <c r="K13653" s="9">
        <v>9868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9">
        <v>1996645</v>
      </c>
      <c r="G13654" s="10" t="s">
        <v>21</v>
      </c>
      <c r="H13654" s="9">
        <v>1996645</v>
      </c>
      <c r="I13654" s="10" t="s">
        <v>21</v>
      </c>
      <c r="J13654" s="10" t="s">
        <v>21</v>
      </c>
      <c r="K13654" s="9">
        <v>1996645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1996645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9">
        <v>2995000</v>
      </c>
      <c r="G13655" s="10" t="s">
        <v>21</v>
      </c>
      <c r="H13655" s="9">
        <v>2995000</v>
      </c>
      <c r="I13655" s="10" t="s">
        <v>21</v>
      </c>
      <c r="J13655" s="10" t="s">
        <v>21</v>
      </c>
      <c r="K13655" s="9">
        <v>299500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299500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9">
        <v>6955000</v>
      </c>
      <c r="G13656" s="10" t="s">
        <v>21</v>
      </c>
      <c r="H13656" s="9">
        <v>6955000</v>
      </c>
      <c r="I13656" s="10" t="s">
        <v>21</v>
      </c>
      <c r="J13656" s="10" t="s">
        <v>21</v>
      </c>
      <c r="K13656" s="9">
        <v>6955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9">
        <v>2226000</v>
      </c>
      <c r="G13657" s="10" t="s">
        <v>21</v>
      </c>
      <c r="H13657" s="9">
        <v>2226000</v>
      </c>
      <c r="I13657" s="9">
        <v>1981140</v>
      </c>
      <c r="J13657" s="11">
        <v>89</v>
      </c>
      <c r="K13657" s="9">
        <v>24486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24486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9">
        <v>975055</v>
      </c>
      <c r="G13658" s="10" t="s">
        <v>21</v>
      </c>
      <c r="H13658" s="9">
        <v>975055</v>
      </c>
      <c r="I13658" s="10" t="s">
        <v>21</v>
      </c>
      <c r="J13658" s="10" t="s">
        <v>21</v>
      </c>
      <c r="K13658" s="9">
        <v>975055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975055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9">
        <v>8596000</v>
      </c>
      <c r="G13659" s="10" t="s">
        <v>21</v>
      </c>
      <c r="H13659" s="9">
        <v>8596000</v>
      </c>
      <c r="I13659" s="10" t="s">
        <v>21</v>
      </c>
      <c r="J13659" s="10" t="s">
        <v>21</v>
      </c>
      <c r="K13659" s="9">
        <v>859600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9">
        <v>1898000</v>
      </c>
      <c r="G13660" s="10" t="s">
        <v>21</v>
      </c>
      <c r="H13660" s="9">
        <v>1898000</v>
      </c>
      <c r="I13660" s="10" t="s">
        <v>21</v>
      </c>
      <c r="J13660" s="10" t="s">
        <v>21</v>
      </c>
      <c r="K13660" s="9">
        <v>1898000</v>
      </c>
      <c r="L13660" s="10" t="s">
        <v>21</v>
      </c>
      <c r="M13660" s="10" t="s">
        <v>21</v>
      </c>
      <c r="N13660" s="10" t="s">
        <v>21</v>
      </c>
      <c r="O13660" s="10" t="s">
        <v>21</v>
      </c>
      <c r="P13660" s="9">
        <v>189800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9">
        <v>4998000</v>
      </c>
      <c r="G13661" s="10" t="s">
        <v>21</v>
      </c>
      <c r="H13661" s="9">
        <v>4998000</v>
      </c>
      <c r="I13661" s="10" t="s">
        <v>21</v>
      </c>
      <c r="J13661" s="10" t="s">
        <v>21</v>
      </c>
      <c r="K13661" s="9">
        <v>4998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4998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9">
        <v>4843000</v>
      </c>
      <c r="G13662" s="10" t="s">
        <v>21</v>
      </c>
      <c r="H13662" s="9">
        <v>4843000</v>
      </c>
      <c r="I13662" s="10" t="s">
        <v>21</v>
      </c>
      <c r="J13662" s="10" t="s">
        <v>21</v>
      </c>
      <c r="K13662" s="9">
        <v>4843000</v>
      </c>
      <c r="L13662" s="10" t="s">
        <v>21</v>
      </c>
      <c r="M13662" s="10" t="s">
        <v>21</v>
      </c>
      <c r="N13662" s="10" t="s">
        <v>21</v>
      </c>
      <c r="O13662" s="10" t="s">
        <v>21</v>
      </c>
      <c r="P13662" s="9">
        <v>484300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9">
        <v>4493000</v>
      </c>
      <c r="G13663" s="10" t="s">
        <v>21</v>
      </c>
      <c r="H13663" s="9">
        <v>4493000</v>
      </c>
      <c r="I13663" s="10" t="s">
        <v>21</v>
      </c>
      <c r="J13663" s="10" t="s">
        <v>21</v>
      </c>
      <c r="K13663" s="9">
        <v>4493000</v>
      </c>
      <c r="L13663" s="10" t="s">
        <v>21</v>
      </c>
      <c r="M13663" s="10" t="s">
        <v>21</v>
      </c>
      <c r="N13663" s="10" t="s">
        <v>21</v>
      </c>
      <c r="O13663" s="10" t="s">
        <v>21</v>
      </c>
      <c r="P13663" s="9">
        <v>449300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9">
        <v>4997000</v>
      </c>
      <c r="G13664" s="10" t="s">
        <v>21</v>
      </c>
      <c r="H13664" s="9">
        <v>4997000</v>
      </c>
      <c r="I13664" s="10" t="s">
        <v>21</v>
      </c>
      <c r="J13664" s="10" t="s">
        <v>21</v>
      </c>
      <c r="K13664" s="9">
        <v>499700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9">
        <v>3810000</v>
      </c>
      <c r="G13665" s="10" t="s">
        <v>21</v>
      </c>
      <c r="H13665" s="9">
        <v>3810000</v>
      </c>
      <c r="I13665" s="9">
        <v>1863420</v>
      </c>
      <c r="J13665" s="11">
        <v>48.908661417322833</v>
      </c>
      <c r="K13665" s="9">
        <v>194658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194658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9">
        <v>8995000</v>
      </c>
      <c r="G13666" s="10" t="s">
        <v>21</v>
      </c>
      <c r="H13666" s="9">
        <v>8995000</v>
      </c>
      <c r="I13666" s="10" t="s">
        <v>21</v>
      </c>
      <c r="J13666" s="10" t="s">
        <v>21</v>
      </c>
      <c r="K13666" s="9">
        <v>8995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899500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9">
        <v>9895000</v>
      </c>
      <c r="G13667" s="10" t="s">
        <v>21</v>
      </c>
      <c r="H13667" s="9">
        <v>9895000</v>
      </c>
      <c r="I13667" s="9">
        <v>98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9">
        <v>24977000</v>
      </c>
      <c r="G13668" s="10" t="s">
        <v>21</v>
      </c>
      <c r="H13668" s="9">
        <v>24977000</v>
      </c>
      <c r="I13668" s="10" t="s">
        <v>21</v>
      </c>
      <c r="J13668" s="10" t="s">
        <v>21</v>
      </c>
      <c r="K13668" s="9">
        <v>24977000</v>
      </c>
      <c r="L13668" s="10" t="s">
        <v>21</v>
      </c>
      <c r="M13668" s="10" t="s">
        <v>21</v>
      </c>
      <c r="N13668" s="10" t="s">
        <v>21</v>
      </c>
      <c r="O13668" s="10" t="s">
        <v>21</v>
      </c>
      <c r="P13668" s="9">
        <v>2497700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9">
        <v>14900000</v>
      </c>
      <c r="G13669" s="10" t="s">
        <v>21</v>
      </c>
      <c r="H13669" s="9">
        <v>14900000</v>
      </c>
      <c r="I13669" s="10" t="s">
        <v>21</v>
      </c>
      <c r="J13669" s="10" t="s">
        <v>21</v>
      </c>
      <c r="K13669" s="9">
        <v>14900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1490000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9">
        <v>1987000</v>
      </c>
      <c r="G13670" s="10" t="s">
        <v>21</v>
      </c>
      <c r="H13670" s="9">
        <v>1987000</v>
      </c>
      <c r="I13670" s="10" t="s">
        <v>21</v>
      </c>
      <c r="J13670" s="10" t="s">
        <v>21</v>
      </c>
      <c r="K13670" s="9">
        <v>198700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198700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9">
        <v>3846700</v>
      </c>
      <c r="G13671" s="10" t="s">
        <v>21</v>
      </c>
      <c r="H13671" s="9">
        <v>3846700</v>
      </c>
      <c r="I13671" s="10" t="s">
        <v>21</v>
      </c>
      <c r="J13671" s="10" t="s">
        <v>21</v>
      </c>
      <c r="K13671" s="9">
        <v>384670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384670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9">
        <v>21010000</v>
      </c>
      <c r="G13672" s="10" t="s">
        <v>21</v>
      </c>
      <c r="H13672" s="9">
        <v>21010000</v>
      </c>
      <c r="I13672" s="10" t="s">
        <v>21</v>
      </c>
      <c r="J13672" s="10" t="s">
        <v>21</v>
      </c>
      <c r="K13672" s="9">
        <v>2101000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9">
        <v>12085000</v>
      </c>
      <c r="G13673" s="10" t="s">
        <v>21</v>
      </c>
      <c r="H13673" s="9">
        <v>12085000</v>
      </c>
      <c r="I13673" s="9">
        <v>1812750</v>
      </c>
      <c r="J13673" s="11">
        <v>15</v>
      </c>
      <c r="K13673" s="9">
        <v>1027225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9">
        <v>1496000</v>
      </c>
      <c r="G13674" s="10" t="s">
        <v>21</v>
      </c>
      <c r="H13674" s="9">
        <v>1496000</v>
      </c>
      <c r="I13674" s="9">
        <v>1496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9">
        <v>17511000</v>
      </c>
      <c r="G13675" s="10" t="s">
        <v>21</v>
      </c>
      <c r="H13675" s="9">
        <v>17511000</v>
      </c>
      <c r="I13675" s="10" t="s">
        <v>21</v>
      </c>
      <c r="J13675" s="10" t="s">
        <v>21</v>
      </c>
      <c r="K13675" s="9">
        <v>17511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9">
        <v>9630000</v>
      </c>
      <c r="G13676" s="10" t="s">
        <v>21</v>
      </c>
      <c r="H13676" s="9">
        <v>9630000</v>
      </c>
      <c r="I13676" s="10" t="s">
        <v>21</v>
      </c>
      <c r="J13676" s="10" t="s">
        <v>21</v>
      </c>
      <c r="K13676" s="9">
        <v>963000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963000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9">
        <v>9780000</v>
      </c>
      <c r="G13677" s="10" t="s">
        <v>21</v>
      </c>
      <c r="H13677" s="9">
        <v>9780000</v>
      </c>
      <c r="I13677" s="10" t="s">
        <v>21</v>
      </c>
      <c r="J13677" s="10" t="s">
        <v>21</v>
      </c>
      <c r="K13677" s="9">
        <v>978000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9780000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9">
        <v>18870000</v>
      </c>
      <c r="G13678" s="10" t="s">
        <v>21</v>
      </c>
      <c r="H13678" s="9">
        <v>18870000</v>
      </c>
      <c r="I13678" s="9">
        <v>2830500</v>
      </c>
      <c r="J13678" s="11">
        <v>15</v>
      </c>
      <c r="K13678" s="9">
        <v>1603950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603950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9">
        <v>2988000</v>
      </c>
      <c r="G13679" s="10" t="s">
        <v>21</v>
      </c>
      <c r="H13679" s="9">
        <v>2988000</v>
      </c>
      <c r="I13679" s="9">
        <v>1553760</v>
      </c>
      <c r="J13679" s="11">
        <v>52</v>
      </c>
      <c r="K13679" s="9">
        <v>143424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143424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9">
        <v>9495000</v>
      </c>
      <c r="G13680" s="10" t="s">
        <v>21</v>
      </c>
      <c r="H13680" s="9">
        <v>9495000</v>
      </c>
      <c r="I13680" s="10" t="s">
        <v>21</v>
      </c>
      <c r="J13680" s="10" t="s">
        <v>21</v>
      </c>
      <c r="K13680" s="9">
        <v>949500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949500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9">
        <v>19970000</v>
      </c>
      <c r="G13681" s="10" t="s">
        <v>21</v>
      </c>
      <c r="H13681" s="9">
        <v>19970000</v>
      </c>
      <c r="I13681" s="10" t="s">
        <v>21</v>
      </c>
      <c r="J13681" s="10" t="s">
        <v>21</v>
      </c>
      <c r="K13681" s="9">
        <v>1997000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9">
        <v>14856000</v>
      </c>
      <c r="G13682" s="10" t="s">
        <v>21</v>
      </c>
      <c r="H13682" s="9">
        <v>14856000</v>
      </c>
      <c r="I13682" s="10" t="s">
        <v>21</v>
      </c>
      <c r="J13682" s="10" t="s">
        <v>21</v>
      </c>
      <c r="K13682" s="9">
        <v>14856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1485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9">
        <v>540000</v>
      </c>
      <c r="G13683" s="10" t="s">
        <v>21</v>
      </c>
      <c r="H13683" s="9">
        <v>540000</v>
      </c>
      <c r="I13683" s="9">
        <v>54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9">
        <v>550000</v>
      </c>
      <c r="G13684" s="10" t="s">
        <v>21</v>
      </c>
      <c r="H13684" s="9">
        <v>550000</v>
      </c>
      <c r="I13684" s="10" t="s">
        <v>21</v>
      </c>
      <c r="J13684" s="10" t="s">
        <v>21</v>
      </c>
      <c r="K13684" s="9">
        <v>55000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550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9">
        <v>16974500</v>
      </c>
      <c r="G13685" s="10" t="s">
        <v>21</v>
      </c>
      <c r="H13685" s="9">
        <v>16974500</v>
      </c>
      <c r="I13685" s="10" t="s">
        <v>21</v>
      </c>
      <c r="J13685" s="10" t="s">
        <v>21</v>
      </c>
      <c r="K13685" s="9">
        <v>1697450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1697450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9">
        <v>4499000</v>
      </c>
      <c r="G13686" s="10" t="s">
        <v>21</v>
      </c>
      <c r="H13686" s="9">
        <v>4499000</v>
      </c>
      <c r="I13686" s="10" t="s">
        <v>21</v>
      </c>
      <c r="J13686" s="10" t="s">
        <v>21</v>
      </c>
      <c r="K13686" s="9">
        <v>449900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449900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9">
        <v>19980000</v>
      </c>
      <c r="G13687" s="10" t="s">
        <v>21</v>
      </c>
      <c r="H13687" s="9">
        <v>19980000</v>
      </c>
      <c r="I13687" s="10" t="s">
        <v>21</v>
      </c>
      <c r="J13687" s="10" t="s">
        <v>21</v>
      </c>
      <c r="K13687" s="9">
        <v>1998000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1998000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9">
        <v>6993000</v>
      </c>
      <c r="G13688" s="10" t="s">
        <v>21</v>
      </c>
      <c r="H13688" s="9">
        <v>6993000</v>
      </c>
      <c r="I13688" s="10" t="s">
        <v>21</v>
      </c>
      <c r="J13688" s="10" t="s">
        <v>21</v>
      </c>
      <c r="K13688" s="9">
        <v>699300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699300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9">
        <v>542630</v>
      </c>
      <c r="G13689" s="10" t="s">
        <v>21</v>
      </c>
      <c r="H13689" s="9">
        <v>542630</v>
      </c>
      <c r="I13689" s="9">
        <v>54263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9">
        <v>24762000</v>
      </c>
      <c r="G13690" s="10" t="s">
        <v>21</v>
      </c>
      <c r="H13690" s="9">
        <v>24762000</v>
      </c>
      <c r="I13690" s="10" t="s">
        <v>21</v>
      </c>
      <c r="J13690" s="10" t="s">
        <v>21</v>
      </c>
      <c r="K13690" s="9">
        <v>2476200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9">
        <v>543820</v>
      </c>
      <c r="G13691" s="10" t="s">
        <v>21</v>
      </c>
      <c r="H13691" s="9">
        <v>543820</v>
      </c>
      <c r="I13691" s="9">
        <v>54382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9">
        <v>21000000</v>
      </c>
      <c r="G13692" s="10" t="s">
        <v>21</v>
      </c>
      <c r="H13692" s="9">
        <v>21000000</v>
      </c>
      <c r="I13692" s="10" t="s">
        <v>21</v>
      </c>
      <c r="J13692" s="10" t="s">
        <v>21</v>
      </c>
      <c r="K13692" s="9">
        <v>21000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9">
        <v>14990000</v>
      </c>
      <c r="G13693" s="10" t="s">
        <v>21</v>
      </c>
      <c r="H13693" s="9">
        <v>14990000</v>
      </c>
      <c r="I13693" s="10" t="s">
        <v>21</v>
      </c>
      <c r="J13693" s="10" t="s">
        <v>21</v>
      </c>
      <c r="K13693" s="9">
        <v>1499000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1499000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9">
        <v>2495000</v>
      </c>
      <c r="G13694" s="10" t="s">
        <v>21</v>
      </c>
      <c r="H13694" s="9">
        <v>2495000</v>
      </c>
      <c r="I13694" s="9">
        <v>2495000</v>
      </c>
      <c r="J13694" s="11">
        <v>100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9">
        <v>19985000</v>
      </c>
      <c r="G13695" s="10" t="s">
        <v>21</v>
      </c>
      <c r="H13695" s="9">
        <v>19985000</v>
      </c>
      <c r="I13695" s="10" t="s">
        <v>21</v>
      </c>
      <c r="J13695" s="10" t="s">
        <v>21</v>
      </c>
      <c r="K13695" s="9">
        <v>1998500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1998500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9">
        <v>6195000</v>
      </c>
      <c r="G13696" s="10" t="s">
        <v>21</v>
      </c>
      <c r="H13696" s="9">
        <v>6195000</v>
      </c>
      <c r="I13696" s="10" t="s">
        <v>21</v>
      </c>
      <c r="J13696" s="10" t="s">
        <v>21</v>
      </c>
      <c r="K13696" s="9">
        <v>619500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619500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9">
        <v>25000000</v>
      </c>
      <c r="G13697" s="10" t="s">
        <v>21</v>
      </c>
      <c r="H13697" s="9">
        <v>25000000</v>
      </c>
      <c r="I13697" s="10" t="s">
        <v>21</v>
      </c>
      <c r="J13697" s="10" t="s">
        <v>21</v>
      </c>
      <c r="K13697" s="9">
        <v>25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9">
        <v>990000</v>
      </c>
      <c r="G13698" s="10" t="s">
        <v>21</v>
      </c>
      <c r="H13698" s="9">
        <v>990000</v>
      </c>
      <c r="I13698" s="10" t="s">
        <v>21</v>
      </c>
      <c r="J13698" s="10" t="s">
        <v>21</v>
      </c>
      <c r="K13698" s="9">
        <v>99000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99000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9">
        <v>11890000</v>
      </c>
      <c r="G13699" s="10" t="s">
        <v>21</v>
      </c>
      <c r="H13699" s="9">
        <v>11890000</v>
      </c>
      <c r="I13699" s="10" t="s">
        <v>21</v>
      </c>
      <c r="J13699" s="10" t="s">
        <v>21</v>
      </c>
      <c r="K13699" s="9">
        <v>1189000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9">
        <v>1350000</v>
      </c>
      <c r="G13700" s="10" t="s">
        <v>21</v>
      </c>
      <c r="H13700" s="9">
        <v>1350000</v>
      </c>
      <c r="I13700" s="9">
        <v>13500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9">
        <v>13685000</v>
      </c>
      <c r="G13701" s="10" t="s">
        <v>21</v>
      </c>
      <c r="H13701" s="9">
        <v>13685000</v>
      </c>
      <c r="I13701" s="10" t="s">
        <v>21</v>
      </c>
      <c r="J13701" s="10" t="s">
        <v>21</v>
      </c>
      <c r="K13701" s="9">
        <v>1368500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1368500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9">
        <v>1995000</v>
      </c>
      <c r="G13702" s="10" t="s">
        <v>21</v>
      </c>
      <c r="H13702" s="9">
        <v>1995000</v>
      </c>
      <c r="I13702" s="10" t="s">
        <v>21</v>
      </c>
      <c r="J13702" s="10" t="s">
        <v>21</v>
      </c>
      <c r="K13702" s="9">
        <v>199500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199500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9">
        <v>8907000</v>
      </c>
      <c r="G13703" s="10" t="s">
        <v>21</v>
      </c>
      <c r="H13703" s="9">
        <v>8907000</v>
      </c>
      <c r="I13703" s="10" t="s">
        <v>21</v>
      </c>
      <c r="J13703" s="10" t="s">
        <v>21</v>
      </c>
      <c r="K13703" s="9">
        <v>8907000</v>
      </c>
      <c r="L13703" s="10" t="s">
        <v>21</v>
      </c>
      <c r="M13703" s="9">
        <v>0</v>
      </c>
      <c r="N13703" s="10" t="s">
        <v>21</v>
      </c>
      <c r="O13703" s="10" t="s">
        <v>21</v>
      </c>
      <c r="P13703" s="9">
        <v>890700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9">
        <v>2993500</v>
      </c>
      <c r="G13704" s="10" t="s">
        <v>21</v>
      </c>
      <c r="H13704" s="9">
        <v>2993500</v>
      </c>
      <c r="I13704" s="9">
        <v>449025</v>
      </c>
      <c r="J13704" s="11">
        <v>15</v>
      </c>
      <c r="K13704" s="9">
        <v>2544475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2544475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9">
        <v>2500000</v>
      </c>
      <c r="G13705" s="10" t="s">
        <v>21</v>
      </c>
      <c r="H13705" s="9">
        <v>2500000</v>
      </c>
      <c r="I13705" s="10" t="s">
        <v>21</v>
      </c>
      <c r="J13705" s="10" t="s">
        <v>21</v>
      </c>
      <c r="K13705" s="9">
        <v>250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250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9">
        <v>4000000</v>
      </c>
      <c r="G13706" s="10" t="s">
        <v>21</v>
      </c>
      <c r="H13706" s="9">
        <v>4000000</v>
      </c>
      <c r="I13706" s="10" t="s">
        <v>21</v>
      </c>
      <c r="J13706" s="10" t="s">
        <v>21</v>
      </c>
      <c r="K13706" s="9">
        <v>400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9">
        <v>16980000</v>
      </c>
      <c r="G13707" s="10" t="s">
        <v>21</v>
      </c>
      <c r="H13707" s="9">
        <v>16980000</v>
      </c>
      <c r="I13707" s="10" t="s">
        <v>21</v>
      </c>
      <c r="J13707" s="10" t="s">
        <v>21</v>
      </c>
      <c r="K13707" s="9">
        <v>1698000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1698000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9">
        <v>16985000</v>
      </c>
      <c r="G13708" s="10" t="s">
        <v>21</v>
      </c>
      <c r="H13708" s="9">
        <v>16985000</v>
      </c>
      <c r="I13708" s="10" t="s">
        <v>21</v>
      </c>
      <c r="J13708" s="10" t="s">
        <v>21</v>
      </c>
      <c r="K13708" s="9">
        <v>1698500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1698500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9">
        <v>9900000</v>
      </c>
      <c r="G13709" s="10" t="s">
        <v>21</v>
      </c>
      <c r="H13709" s="9">
        <v>9900000</v>
      </c>
      <c r="I13709" s="10" t="s">
        <v>21</v>
      </c>
      <c r="J13709" s="10" t="s">
        <v>21</v>
      </c>
      <c r="K13709" s="9">
        <v>99000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99000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9">
        <v>2441698</v>
      </c>
      <c r="G13710" s="10" t="s">
        <v>21</v>
      </c>
      <c r="H13710" s="9">
        <v>2441698</v>
      </c>
      <c r="I13710" s="10" t="s">
        <v>21</v>
      </c>
      <c r="J13710" s="10" t="s">
        <v>21</v>
      </c>
      <c r="K13710" s="9">
        <v>2441698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2441698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9">
        <v>9900000</v>
      </c>
      <c r="G13711" s="10" t="s">
        <v>21</v>
      </c>
      <c r="H13711" s="9">
        <v>9900000</v>
      </c>
      <c r="I13711" s="10" t="s">
        <v>21</v>
      </c>
      <c r="J13711" s="10" t="s">
        <v>21</v>
      </c>
      <c r="K13711" s="9">
        <v>99000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99000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9">
        <v>61935000</v>
      </c>
      <c r="G13712" s="10" t="s">
        <v>21</v>
      </c>
      <c r="H13712" s="9">
        <v>61935000</v>
      </c>
      <c r="I13712" s="10" t="s">
        <v>21</v>
      </c>
      <c r="J13712" s="10" t="s">
        <v>21</v>
      </c>
      <c r="K13712" s="9">
        <v>61935000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61935000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9">
        <v>11880000</v>
      </c>
      <c r="G13713" s="10" t="s">
        <v>21</v>
      </c>
      <c r="H13713" s="9">
        <v>11880000</v>
      </c>
      <c r="I13713" s="10" t="s">
        <v>21</v>
      </c>
      <c r="J13713" s="10" t="s">
        <v>21</v>
      </c>
      <c r="K13713" s="9">
        <v>1188000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11880000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9">
        <v>9890000</v>
      </c>
      <c r="G13714" s="10" t="s">
        <v>21</v>
      </c>
      <c r="H13714" s="9">
        <v>9890000</v>
      </c>
      <c r="I13714" s="10" t="s">
        <v>21</v>
      </c>
      <c r="J13714" s="10" t="s">
        <v>21</v>
      </c>
      <c r="K13714" s="9">
        <v>989000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989000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9">
        <v>14739800</v>
      </c>
      <c r="G13715" s="10" t="s">
        <v>21</v>
      </c>
      <c r="H13715" s="9">
        <v>14739800</v>
      </c>
      <c r="I13715" s="9">
        <v>2210970</v>
      </c>
      <c r="J13715" s="11">
        <v>15</v>
      </c>
      <c r="K13715" s="9">
        <v>1252883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9">
        <v>17985000</v>
      </c>
      <c r="G13716" s="10" t="s">
        <v>21</v>
      </c>
      <c r="H13716" s="9">
        <v>17985000</v>
      </c>
      <c r="I13716" s="9">
        <v>2697750</v>
      </c>
      <c r="J13716" s="11">
        <v>15</v>
      </c>
      <c r="K13716" s="9">
        <v>1528725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1528725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9">
        <v>9800000</v>
      </c>
      <c r="G13717" s="10" t="s">
        <v>21</v>
      </c>
      <c r="H13717" s="9">
        <v>9800000</v>
      </c>
      <c r="I13717" s="10" t="s">
        <v>21</v>
      </c>
      <c r="J13717" s="10" t="s">
        <v>21</v>
      </c>
      <c r="K13717" s="9">
        <v>980000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9">
        <v>11985900</v>
      </c>
      <c r="G13718" s="10" t="s">
        <v>21</v>
      </c>
      <c r="H13718" s="9">
        <v>11985900</v>
      </c>
      <c r="I13718" s="9">
        <v>1797885</v>
      </c>
      <c r="J13718" s="11">
        <v>15</v>
      </c>
      <c r="K13718" s="9">
        <v>10188015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10188015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9">
        <v>8855000</v>
      </c>
      <c r="G13719" s="10" t="s">
        <v>21</v>
      </c>
      <c r="H13719" s="9">
        <v>8855000</v>
      </c>
      <c r="I13719" s="10" t="s">
        <v>21</v>
      </c>
      <c r="J13719" s="10" t="s">
        <v>21</v>
      </c>
      <c r="K13719" s="9">
        <v>8855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9">
        <v>8988000</v>
      </c>
      <c r="G13720" s="10" t="s">
        <v>21</v>
      </c>
      <c r="H13720" s="9">
        <v>8988000</v>
      </c>
      <c r="I13720" s="9">
        <v>1348200</v>
      </c>
      <c r="J13720" s="11">
        <v>15</v>
      </c>
      <c r="K13720" s="9">
        <v>763980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763980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9">
        <v>19094000</v>
      </c>
      <c r="G13721" s="10" t="s">
        <v>21</v>
      </c>
      <c r="H13721" s="9">
        <v>19094000</v>
      </c>
      <c r="I13721" s="9">
        <v>2864100</v>
      </c>
      <c r="J13721" s="11">
        <v>15</v>
      </c>
      <c r="K13721" s="9">
        <v>162299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9">
        <v>11959000</v>
      </c>
      <c r="G13722" s="10" t="s">
        <v>21</v>
      </c>
      <c r="H13722" s="9">
        <v>11959000</v>
      </c>
      <c r="I13722" s="10" t="s">
        <v>21</v>
      </c>
      <c r="J13722" s="10" t="s">
        <v>21</v>
      </c>
      <c r="K13722" s="9">
        <v>11959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9">
        <v>21943000</v>
      </c>
      <c r="G13723" s="10" t="s">
        <v>21</v>
      </c>
      <c r="H13723" s="9">
        <v>21943000</v>
      </c>
      <c r="I13723" s="10" t="s">
        <v>21</v>
      </c>
      <c r="J13723" s="10" t="s">
        <v>21</v>
      </c>
      <c r="K13723" s="9">
        <v>219430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219430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9">
        <v>34985000</v>
      </c>
      <c r="G13724" s="10" t="s">
        <v>21</v>
      </c>
      <c r="H13724" s="9">
        <v>34985000</v>
      </c>
      <c r="I13724" s="10" t="s">
        <v>21</v>
      </c>
      <c r="J13724" s="10" t="s">
        <v>21</v>
      </c>
      <c r="K13724" s="9">
        <v>3498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9">
        <v>19620000</v>
      </c>
      <c r="G13725" s="10" t="s">
        <v>21</v>
      </c>
      <c r="H13725" s="9">
        <v>19620000</v>
      </c>
      <c r="I13725" s="10" t="s">
        <v>21</v>
      </c>
      <c r="J13725" s="10" t="s">
        <v>21</v>
      </c>
      <c r="K13725" s="9">
        <v>19620000</v>
      </c>
      <c r="L13725" s="10" t="s">
        <v>21</v>
      </c>
      <c r="M13725" s="10" t="s">
        <v>21</v>
      </c>
      <c r="N13725" s="10" t="s">
        <v>21</v>
      </c>
      <c r="O13725" s="10" t="s">
        <v>21</v>
      </c>
      <c r="P13725" s="9">
        <v>19620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9">
        <v>8824000</v>
      </c>
      <c r="G13726" s="10" t="s">
        <v>21</v>
      </c>
      <c r="H13726" s="9">
        <v>8824000</v>
      </c>
      <c r="I13726" s="10" t="s">
        <v>21</v>
      </c>
      <c r="J13726" s="10" t="s">
        <v>21</v>
      </c>
      <c r="K13726" s="9">
        <v>88240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9">
        <v>20000000</v>
      </c>
      <c r="G13727" s="10" t="s">
        <v>21</v>
      </c>
      <c r="H13727" s="9">
        <v>20000000</v>
      </c>
      <c r="I13727" s="10" t="s">
        <v>21</v>
      </c>
      <c r="J13727" s="10" t="s">
        <v>21</v>
      </c>
      <c r="K13727" s="9">
        <v>2000000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2000000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9">
        <v>24359800</v>
      </c>
      <c r="G13728" s="10" t="s">
        <v>21</v>
      </c>
      <c r="H13728" s="9">
        <v>24359800</v>
      </c>
      <c r="I13728" s="9">
        <v>3653970</v>
      </c>
      <c r="J13728" s="11">
        <v>15</v>
      </c>
      <c r="K13728" s="9">
        <v>2070583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9">
        <v>18883000</v>
      </c>
      <c r="G13729" s="10" t="s">
        <v>21</v>
      </c>
      <c r="H13729" s="9">
        <v>18883000</v>
      </c>
      <c r="I13729" s="10" t="s">
        <v>21</v>
      </c>
      <c r="J13729" s="10" t="s">
        <v>21</v>
      </c>
      <c r="K13729" s="9">
        <v>188830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188830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9">
        <v>39990000</v>
      </c>
      <c r="G13730" s="10" t="s">
        <v>21</v>
      </c>
      <c r="H13730" s="9">
        <v>39990000</v>
      </c>
      <c r="I13730" s="9">
        <v>5998500</v>
      </c>
      <c r="J13730" s="11">
        <v>15</v>
      </c>
      <c r="K13730" s="9">
        <v>3399150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3399150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9">
        <v>11988000</v>
      </c>
      <c r="G13731" s="10" t="s">
        <v>21</v>
      </c>
      <c r="H13731" s="9">
        <v>11988000</v>
      </c>
      <c r="I13731" s="10" t="s">
        <v>21</v>
      </c>
      <c r="J13731" s="10" t="s">
        <v>21</v>
      </c>
      <c r="K13731" s="9">
        <v>1198800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1198800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9">
        <v>4000000</v>
      </c>
      <c r="G13732" s="10" t="s">
        <v>21</v>
      </c>
      <c r="H13732" s="9">
        <v>4000000</v>
      </c>
      <c r="I13732" s="10" t="s">
        <v>21</v>
      </c>
      <c r="J13732" s="10" t="s">
        <v>21</v>
      </c>
      <c r="K13732" s="9">
        <v>400000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400000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9">
        <v>3994000</v>
      </c>
      <c r="G13733" s="10" t="s">
        <v>21</v>
      </c>
      <c r="H13733" s="9">
        <v>3994000</v>
      </c>
      <c r="I13733" s="10" t="s">
        <v>21</v>
      </c>
      <c r="J13733" s="10" t="s">
        <v>21</v>
      </c>
      <c r="K13733" s="9">
        <v>3994000</v>
      </c>
      <c r="L13733" s="10" t="s">
        <v>21</v>
      </c>
      <c r="M13733" s="9">
        <v>0</v>
      </c>
      <c r="N13733" s="10" t="s">
        <v>21</v>
      </c>
      <c r="O13733" s="10" t="s">
        <v>21</v>
      </c>
      <c r="P13733" s="9">
        <v>399400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9">
        <v>39760000</v>
      </c>
      <c r="G13734" s="10" t="s">
        <v>21</v>
      </c>
      <c r="H13734" s="9">
        <v>39760000</v>
      </c>
      <c r="I13734" s="9">
        <v>5964000</v>
      </c>
      <c r="J13734" s="11">
        <v>15</v>
      </c>
      <c r="K13734" s="9">
        <v>33796000</v>
      </c>
      <c r="L13734" s="10" t="s">
        <v>21</v>
      </c>
      <c r="M13734" s="9">
        <v>0</v>
      </c>
      <c r="N13734" s="10" t="s">
        <v>21</v>
      </c>
      <c r="O13734" s="10" t="s">
        <v>21</v>
      </c>
      <c r="P13734" s="9">
        <v>337960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9">
        <v>29754000</v>
      </c>
      <c r="G13735" s="10" t="s">
        <v>21</v>
      </c>
      <c r="H13735" s="9">
        <v>29754000</v>
      </c>
      <c r="I13735" s="10" t="s">
        <v>21</v>
      </c>
      <c r="J13735" s="10" t="s">
        <v>21</v>
      </c>
      <c r="K13735" s="9">
        <v>297540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297540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9">
        <v>9900000</v>
      </c>
      <c r="G13736" s="10" t="s">
        <v>21</v>
      </c>
      <c r="H13736" s="9">
        <v>9900000</v>
      </c>
      <c r="I13736" s="10" t="s">
        <v>21</v>
      </c>
      <c r="J13736" s="10" t="s">
        <v>21</v>
      </c>
      <c r="K13736" s="9">
        <v>99000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99000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9">
        <v>24960000</v>
      </c>
      <c r="G13737" s="10" t="s">
        <v>21</v>
      </c>
      <c r="H13737" s="9">
        <v>24960000</v>
      </c>
      <c r="I13737" s="10" t="s">
        <v>21</v>
      </c>
      <c r="J13737" s="10" t="s">
        <v>21</v>
      </c>
      <c r="K13737" s="9">
        <v>2496000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2496000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9">
        <v>24838000</v>
      </c>
      <c r="G13738" s="10" t="s">
        <v>21</v>
      </c>
      <c r="H13738" s="9">
        <v>24838000</v>
      </c>
      <c r="I13738" s="10" t="s">
        <v>21</v>
      </c>
      <c r="J13738" s="10" t="s">
        <v>21</v>
      </c>
      <c r="K13738" s="9">
        <v>2483800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248380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9">
        <v>11985000</v>
      </c>
      <c r="G13739" s="10" t="s">
        <v>21</v>
      </c>
      <c r="H13739" s="9">
        <v>11985000</v>
      </c>
      <c r="I13739" s="10" t="s">
        <v>21</v>
      </c>
      <c r="J13739" s="10" t="s">
        <v>21</v>
      </c>
      <c r="K13739" s="9">
        <v>11985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9">
        <v>33257000</v>
      </c>
      <c r="G13740" s="10" t="s">
        <v>21</v>
      </c>
      <c r="H13740" s="9">
        <v>33257000</v>
      </c>
      <c r="I13740" s="10" t="s">
        <v>21</v>
      </c>
      <c r="J13740" s="10" t="s">
        <v>21</v>
      </c>
      <c r="K13740" s="9">
        <v>332570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9">
        <v>19806000</v>
      </c>
      <c r="G13741" s="10" t="s">
        <v>21</v>
      </c>
      <c r="H13741" s="9">
        <v>19806000</v>
      </c>
      <c r="I13741" s="9">
        <v>2970900</v>
      </c>
      <c r="J13741" s="11">
        <v>15</v>
      </c>
      <c r="K13741" s="9">
        <v>168351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9">
        <v>15424000</v>
      </c>
      <c r="G13742" s="10" t="s">
        <v>21</v>
      </c>
      <c r="H13742" s="9">
        <v>15424000</v>
      </c>
      <c r="I13742" s="10" t="s">
        <v>21</v>
      </c>
      <c r="J13742" s="10" t="s">
        <v>21</v>
      </c>
      <c r="K13742" s="9">
        <v>154240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9">
        <v>39985000</v>
      </c>
      <c r="G13743" s="10" t="s">
        <v>21</v>
      </c>
      <c r="H13743" s="9">
        <v>39985000</v>
      </c>
      <c r="I13743" s="10" t="s">
        <v>21</v>
      </c>
      <c r="J13743" s="10" t="s">
        <v>21</v>
      </c>
      <c r="K13743" s="9">
        <v>3998500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9">
        <v>18759000</v>
      </c>
      <c r="G13744" s="10" t="s">
        <v>21</v>
      </c>
      <c r="H13744" s="9">
        <v>18759000</v>
      </c>
      <c r="I13744" s="9">
        <v>2811000</v>
      </c>
      <c r="J13744" s="11">
        <v>14.9848072924996</v>
      </c>
      <c r="K13744" s="9">
        <v>159480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159480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9">
        <v>29910000</v>
      </c>
      <c r="G13745" s="10" t="s">
        <v>21</v>
      </c>
      <c r="H13745" s="9">
        <v>29910000</v>
      </c>
      <c r="I13745" s="10" t="s">
        <v>21</v>
      </c>
      <c r="J13745" s="10" t="s">
        <v>21</v>
      </c>
      <c r="K13745" s="9">
        <v>299100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9">
        <v>19985000</v>
      </c>
      <c r="G13746" s="10" t="s">
        <v>21</v>
      </c>
      <c r="H13746" s="9">
        <v>19985000</v>
      </c>
      <c r="I13746" s="10" t="s">
        <v>21</v>
      </c>
      <c r="J13746" s="10" t="s">
        <v>21</v>
      </c>
      <c r="K13746" s="9">
        <v>199850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1998500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9">
        <v>15190000</v>
      </c>
      <c r="G13747" s="10" t="s">
        <v>21</v>
      </c>
      <c r="H13747" s="9">
        <v>15190000</v>
      </c>
      <c r="I13747" s="10" t="s">
        <v>21</v>
      </c>
      <c r="J13747" s="10" t="s">
        <v>21</v>
      </c>
      <c r="K13747" s="9">
        <v>1519000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1519000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9">
        <v>17515000</v>
      </c>
      <c r="G13748" s="10" t="s">
        <v>21</v>
      </c>
      <c r="H13748" s="9">
        <v>17515000</v>
      </c>
      <c r="I13748" s="10" t="s">
        <v>21</v>
      </c>
      <c r="J13748" s="10" t="s">
        <v>21</v>
      </c>
      <c r="K13748" s="9">
        <v>1751500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9">
        <v>29587000</v>
      </c>
      <c r="G13749" s="10" t="s">
        <v>21</v>
      </c>
      <c r="H13749" s="9">
        <v>29587000</v>
      </c>
      <c r="I13749" s="10" t="s">
        <v>21</v>
      </c>
      <c r="J13749" s="10" t="s">
        <v>21</v>
      </c>
      <c r="K13749" s="9">
        <v>295870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9">
        <v>19818000</v>
      </c>
      <c r="G13750" s="10" t="s">
        <v>21</v>
      </c>
      <c r="H13750" s="9">
        <v>19818000</v>
      </c>
      <c r="I13750" s="9">
        <v>2963700</v>
      </c>
      <c r="J13750" s="11">
        <v>14.954586739327883</v>
      </c>
      <c r="K13750" s="9">
        <v>168543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9">
        <v>23395000</v>
      </c>
      <c r="G13751" s="10" t="s">
        <v>21</v>
      </c>
      <c r="H13751" s="9">
        <v>23395000</v>
      </c>
      <c r="I13751" s="10" t="s">
        <v>21</v>
      </c>
      <c r="J13751" s="10" t="s">
        <v>21</v>
      </c>
      <c r="K13751" s="9">
        <v>2339500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2339500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9">
        <v>36136000</v>
      </c>
      <c r="G13752" s="10" t="s">
        <v>21</v>
      </c>
      <c r="H13752" s="9">
        <v>36136000</v>
      </c>
      <c r="I13752" s="10" t="s">
        <v>21</v>
      </c>
      <c r="J13752" s="10" t="s">
        <v>21</v>
      </c>
      <c r="K13752" s="9">
        <v>3613600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361360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9">
        <v>24998000</v>
      </c>
      <c r="G13753" s="10" t="s">
        <v>21</v>
      </c>
      <c r="H13753" s="9">
        <v>24998000</v>
      </c>
      <c r="I13753" s="10" t="s">
        <v>21</v>
      </c>
      <c r="J13753" s="10" t="s">
        <v>21</v>
      </c>
      <c r="K13753" s="9">
        <v>24998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9">
        <v>34939000</v>
      </c>
      <c r="G13754" s="10" t="s">
        <v>21</v>
      </c>
      <c r="H13754" s="9">
        <v>34939000</v>
      </c>
      <c r="I13754" s="10" t="s">
        <v>21</v>
      </c>
      <c r="J13754" s="10" t="s">
        <v>21</v>
      </c>
      <c r="K13754" s="9">
        <v>34939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9">
        <v>25360000</v>
      </c>
      <c r="G13755" s="10" t="s">
        <v>21</v>
      </c>
      <c r="H13755" s="9">
        <v>25360000</v>
      </c>
      <c r="I13755" s="10" t="s">
        <v>21</v>
      </c>
      <c r="J13755" s="10" t="s">
        <v>21</v>
      </c>
      <c r="K13755" s="9">
        <v>2536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2536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9">
        <v>18150000</v>
      </c>
      <c r="G13756" s="10" t="s">
        <v>21</v>
      </c>
      <c r="H13756" s="9">
        <v>18150000</v>
      </c>
      <c r="I13756" s="9">
        <v>2714700</v>
      </c>
      <c r="J13756" s="11">
        <v>14.957024793388429</v>
      </c>
      <c r="K13756" s="9">
        <v>1543530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154353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9">
        <v>19977000</v>
      </c>
      <c r="G13757" s="10" t="s">
        <v>21</v>
      </c>
      <c r="H13757" s="9">
        <v>19977000</v>
      </c>
      <c r="I13757" s="10" t="s">
        <v>21</v>
      </c>
      <c r="J13757" s="10" t="s">
        <v>21</v>
      </c>
      <c r="K13757" s="9">
        <v>1997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9">
        <v>19978000</v>
      </c>
      <c r="G13758" s="10" t="s">
        <v>21</v>
      </c>
      <c r="H13758" s="9">
        <v>19978000</v>
      </c>
      <c r="I13758" s="10" t="s">
        <v>21</v>
      </c>
      <c r="J13758" s="10" t="s">
        <v>21</v>
      </c>
      <c r="K13758" s="9">
        <v>19978000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9978000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9">
        <v>19950000</v>
      </c>
      <c r="G13759" s="10" t="s">
        <v>21</v>
      </c>
      <c r="H13759" s="9">
        <v>19950000</v>
      </c>
      <c r="I13759" s="10" t="s">
        <v>21</v>
      </c>
      <c r="J13759" s="10" t="s">
        <v>21</v>
      </c>
      <c r="K13759" s="9">
        <v>19950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9">
        <v>7415000</v>
      </c>
      <c r="G13760" s="10" t="s">
        <v>21</v>
      </c>
      <c r="H13760" s="9">
        <v>7415000</v>
      </c>
      <c r="I13760" s="10" t="s">
        <v>21</v>
      </c>
      <c r="J13760" s="10" t="s">
        <v>21</v>
      </c>
      <c r="K13760" s="9">
        <v>741500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741500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9">
        <v>9490000</v>
      </c>
      <c r="G13761" s="10" t="s">
        <v>21</v>
      </c>
      <c r="H13761" s="9">
        <v>9490000</v>
      </c>
      <c r="I13761" s="10" t="s">
        <v>21</v>
      </c>
      <c r="J13761" s="10" t="s">
        <v>21</v>
      </c>
      <c r="K13761" s="9">
        <v>949000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949000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9">
        <v>9747408</v>
      </c>
      <c r="G13762" s="10" t="s">
        <v>21</v>
      </c>
      <c r="H13762" s="9">
        <v>9747408</v>
      </c>
      <c r="I13762" s="9">
        <v>4171491.25</v>
      </c>
      <c r="J13762" s="11">
        <v>42.795902767176671</v>
      </c>
      <c r="K13762" s="9">
        <v>5575916.75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5575916.75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9">
        <v>10395000</v>
      </c>
      <c r="G13763" s="10" t="s">
        <v>21</v>
      </c>
      <c r="H13763" s="9">
        <v>10395000</v>
      </c>
      <c r="I13763" s="10" t="s">
        <v>21</v>
      </c>
      <c r="J13763" s="10" t="s">
        <v>21</v>
      </c>
      <c r="K13763" s="9">
        <v>10395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9">
        <v>29879000</v>
      </c>
      <c r="G13764" s="10" t="s">
        <v>21</v>
      </c>
      <c r="H13764" s="9">
        <v>29879000</v>
      </c>
      <c r="I13764" s="10" t="s">
        <v>21</v>
      </c>
      <c r="J13764" s="10" t="s">
        <v>21</v>
      </c>
      <c r="K13764" s="9">
        <v>2987900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9">
        <v>4450000</v>
      </c>
      <c r="G13765" s="10" t="s">
        <v>21</v>
      </c>
      <c r="H13765" s="9">
        <v>4450000</v>
      </c>
      <c r="I13765" s="10" t="s">
        <v>21</v>
      </c>
      <c r="J13765" s="10" t="s">
        <v>21</v>
      </c>
      <c r="K13765" s="9">
        <v>445000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445000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9">
        <v>19869500</v>
      </c>
      <c r="G13766" s="10" t="s">
        <v>21</v>
      </c>
      <c r="H13766" s="9">
        <v>19869500</v>
      </c>
      <c r="I13766" s="10" t="s">
        <v>21</v>
      </c>
      <c r="J13766" s="10" t="s">
        <v>21</v>
      </c>
      <c r="K13766" s="9">
        <v>1986950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9">
        <v>30000000</v>
      </c>
      <c r="G13767" s="10" t="s">
        <v>21</v>
      </c>
      <c r="H13767" s="9">
        <v>30000000</v>
      </c>
      <c r="I13767" s="10" t="s">
        <v>21</v>
      </c>
      <c r="J13767" s="10" t="s">
        <v>21</v>
      </c>
      <c r="K13767" s="9">
        <v>30000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9">
        <v>16990000</v>
      </c>
      <c r="G13768" s="10" t="s">
        <v>21</v>
      </c>
      <c r="H13768" s="9">
        <v>16990000</v>
      </c>
      <c r="I13768" s="10" t="s">
        <v>21</v>
      </c>
      <c r="J13768" s="10" t="s">
        <v>21</v>
      </c>
      <c r="K13768" s="9">
        <v>1699000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1699000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9">
        <v>29980000</v>
      </c>
      <c r="G13769" s="10" t="s">
        <v>21</v>
      </c>
      <c r="H13769" s="9">
        <v>29980000</v>
      </c>
      <c r="I13769" s="10" t="s">
        <v>21</v>
      </c>
      <c r="J13769" s="10" t="s">
        <v>21</v>
      </c>
      <c r="K13769" s="9">
        <v>29980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29980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9">
        <v>29985000</v>
      </c>
      <c r="G13770" s="10" t="s">
        <v>21</v>
      </c>
      <c r="H13770" s="9">
        <v>29985000</v>
      </c>
      <c r="I13770" s="10" t="s">
        <v>21</v>
      </c>
      <c r="J13770" s="10" t="s">
        <v>21</v>
      </c>
      <c r="K13770" s="9">
        <v>2998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9">
        <v>6242000</v>
      </c>
      <c r="G13771" s="10" t="s">
        <v>21</v>
      </c>
      <c r="H13771" s="9">
        <v>6242000</v>
      </c>
      <c r="I13771" s="9">
        <v>936300</v>
      </c>
      <c r="J13771" s="11">
        <v>15</v>
      </c>
      <c r="K13771" s="9">
        <v>530570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530570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9">
        <v>19500000</v>
      </c>
      <c r="G13772" s="10" t="s">
        <v>21</v>
      </c>
      <c r="H13772" s="9">
        <v>19500000</v>
      </c>
      <c r="I13772" s="10" t="s">
        <v>21</v>
      </c>
      <c r="J13772" s="10" t="s">
        <v>21</v>
      </c>
      <c r="K13772" s="9">
        <v>195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9">
        <v>9495000</v>
      </c>
      <c r="G13773" s="10" t="s">
        <v>21</v>
      </c>
      <c r="H13773" s="9">
        <v>9495000</v>
      </c>
      <c r="I13773" s="10" t="s">
        <v>21</v>
      </c>
      <c r="J13773" s="10" t="s">
        <v>21</v>
      </c>
      <c r="K13773" s="9">
        <v>949500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949500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9">
        <v>15000000</v>
      </c>
      <c r="G13774" s="10" t="s">
        <v>21</v>
      </c>
      <c r="H13774" s="9">
        <v>15000000</v>
      </c>
      <c r="I13774" s="9">
        <v>2248500</v>
      </c>
      <c r="J13774" s="11">
        <v>14.99</v>
      </c>
      <c r="K13774" s="9">
        <v>127515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9">
        <v>49000000</v>
      </c>
      <c r="G13775" s="10" t="s">
        <v>21</v>
      </c>
      <c r="H13775" s="9">
        <v>49000000</v>
      </c>
      <c r="I13775" s="10" t="s">
        <v>21</v>
      </c>
      <c r="J13775" s="10" t="s">
        <v>21</v>
      </c>
      <c r="K13775" s="9">
        <v>4900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9">
        <v>29940000</v>
      </c>
      <c r="G13776" s="10" t="s">
        <v>21</v>
      </c>
      <c r="H13776" s="9">
        <v>29940000</v>
      </c>
      <c r="I13776" s="10" t="s">
        <v>21</v>
      </c>
      <c r="J13776" s="10" t="s">
        <v>21</v>
      </c>
      <c r="K13776" s="9">
        <v>29940000</v>
      </c>
      <c r="L13776" s="10" t="s">
        <v>21</v>
      </c>
      <c r="M13776" s="9">
        <v>0</v>
      </c>
      <c r="N13776" s="10" t="s">
        <v>21</v>
      </c>
      <c r="O13776" s="10" t="s">
        <v>21</v>
      </c>
      <c r="P13776" s="9">
        <v>2994000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9">
        <v>29935000</v>
      </c>
      <c r="G13777" s="10" t="s">
        <v>21</v>
      </c>
      <c r="H13777" s="9">
        <v>29935000</v>
      </c>
      <c r="I13777" s="10" t="s">
        <v>21</v>
      </c>
      <c r="J13777" s="10" t="s">
        <v>21</v>
      </c>
      <c r="K13777" s="9">
        <v>2993500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2993500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9">
        <v>1495000</v>
      </c>
      <c r="G13778" s="10" t="s">
        <v>21</v>
      </c>
      <c r="H13778" s="9">
        <v>1495000</v>
      </c>
      <c r="I13778" s="10" t="s">
        <v>21</v>
      </c>
      <c r="J13778" s="10" t="s">
        <v>21</v>
      </c>
      <c r="K13778" s="9">
        <v>149500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149500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9">
        <v>3934500</v>
      </c>
      <c r="G13779" s="10" t="s">
        <v>21</v>
      </c>
      <c r="H13779" s="9">
        <v>3934500</v>
      </c>
      <c r="I13779" s="10" t="s">
        <v>21</v>
      </c>
      <c r="J13779" s="10" t="s">
        <v>21</v>
      </c>
      <c r="K13779" s="9">
        <v>393450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393450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9">
        <v>11988000</v>
      </c>
      <c r="G13780" s="10" t="s">
        <v>21</v>
      </c>
      <c r="H13780" s="9">
        <v>11988000</v>
      </c>
      <c r="I13780" s="9">
        <v>5640927.46</v>
      </c>
      <c r="J13780" s="11">
        <v>47.054783616950282</v>
      </c>
      <c r="K13780" s="9">
        <v>6347072.54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6347072.54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9">
        <v>9944000</v>
      </c>
      <c r="G13781" s="10" t="s">
        <v>21</v>
      </c>
      <c r="H13781" s="9">
        <v>9944000</v>
      </c>
      <c r="I13781" s="9">
        <v>9944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103488.28</v>
      </c>
      <c r="J13782" s="6">
        <v>5.8353645883853211</v>
      </c>
      <c r="K13782" s="5">
        <v>17806868.789999999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17806868.789999999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103488.28</v>
      </c>
      <c r="J13783" s="6">
        <v>5.8353645883853211</v>
      </c>
      <c r="K13783" s="5">
        <v>17806868.789999999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17806868.789999999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9">
        <v>4487658.25</v>
      </c>
      <c r="G13784" s="10" t="s">
        <v>21</v>
      </c>
      <c r="H13784" s="9">
        <v>4487658.25</v>
      </c>
      <c r="I13784" s="10" t="s">
        <v>21</v>
      </c>
      <c r="J13784" s="10" t="s">
        <v>21</v>
      </c>
      <c r="K13784" s="9">
        <v>4487658.25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4487658.25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9">
        <v>4108680</v>
      </c>
      <c r="G13785" s="10" t="s">
        <v>21</v>
      </c>
      <c r="H13785" s="9">
        <v>4108680</v>
      </c>
      <c r="I13785" s="10" t="s">
        <v>21</v>
      </c>
      <c r="J13785" s="10" t="s">
        <v>21</v>
      </c>
      <c r="K13785" s="9">
        <v>410868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410868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9">
        <v>2764125</v>
      </c>
      <c r="G13786" s="10" t="s">
        <v>21</v>
      </c>
      <c r="H13786" s="9">
        <v>2764125</v>
      </c>
      <c r="I13786" s="10" t="s">
        <v>21</v>
      </c>
      <c r="J13786" s="10" t="s">
        <v>21</v>
      </c>
      <c r="K13786" s="9">
        <v>2764125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2764125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9">
        <v>14124</v>
      </c>
      <c r="G13787" s="10" t="s">
        <v>21</v>
      </c>
      <c r="H13787" s="9">
        <v>14124</v>
      </c>
      <c r="I13787" s="9">
        <v>14124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9">
        <v>5136</v>
      </c>
      <c r="G13788" s="10" t="s">
        <v>21</v>
      </c>
      <c r="H13788" s="9">
        <v>5136</v>
      </c>
      <c r="I13788" s="9">
        <v>5136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9">
        <v>44940</v>
      </c>
      <c r="G13789" s="10" t="s">
        <v>21</v>
      </c>
      <c r="H13789" s="9">
        <v>44940</v>
      </c>
      <c r="I13789" s="9">
        <v>4494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9">
        <v>24610</v>
      </c>
      <c r="G13790" s="10" t="s">
        <v>21</v>
      </c>
      <c r="H13790" s="9">
        <v>24610</v>
      </c>
      <c r="I13790" s="10" t="s">
        <v>21</v>
      </c>
      <c r="J13790" s="10" t="s">
        <v>21</v>
      </c>
      <c r="K13790" s="9">
        <v>2461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2461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9">
        <v>26964</v>
      </c>
      <c r="G13791" s="10" t="s">
        <v>21</v>
      </c>
      <c r="H13791" s="9">
        <v>26964</v>
      </c>
      <c r="I13791" s="10" t="s">
        <v>21</v>
      </c>
      <c r="J13791" s="10" t="s">
        <v>21</v>
      </c>
      <c r="K13791" s="9">
        <v>26964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26964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9">
        <v>2626000</v>
      </c>
      <c r="G13792" s="10" t="s">
        <v>21</v>
      </c>
      <c r="H13792" s="9">
        <v>2626000</v>
      </c>
      <c r="I13792" s="10" t="s">
        <v>21</v>
      </c>
      <c r="J13792" s="10" t="s">
        <v>21</v>
      </c>
      <c r="K13792" s="9">
        <v>26260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26260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9">
        <v>1209830.32</v>
      </c>
      <c r="G13793" s="10" t="s">
        <v>21</v>
      </c>
      <c r="H13793" s="9">
        <v>1209830.32</v>
      </c>
      <c r="I13793" s="9">
        <v>633348.78</v>
      </c>
      <c r="J13793" s="11">
        <v>52.35021552443817</v>
      </c>
      <c r="K13793" s="9">
        <v>576481.54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576481.54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9">
        <v>405939.5</v>
      </c>
      <c r="G13794" s="10" t="s">
        <v>21</v>
      </c>
      <c r="H13794" s="9">
        <v>405939.5</v>
      </c>
      <c r="I13794" s="9">
        <v>405939.5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9">
        <v>3192350</v>
      </c>
      <c r="G13795" s="10" t="s">
        <v>21</v>
      </c>
      <c r="H13795" s="9">
        <v>3192350</v>
      </c>
      <c r="I13795" s="10" t="s">
        <v>21</v>
      </c>
      <c r="J13795" s="10" t="s">
        <v>21</v>
      </c>
      <c r="K13795" s="9">
        <v>319235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319235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191230916.79000002</v>
      </c>
      <c r="J13796" s="6">
        <v>4.7946756456744497</v>
      </c>
      <c r="K13796" s="5">
        <v>3797170612.7799997</v>
      </c>
      <c r="L13796" s="7" t="s">
        <v>21</v>
      </c>
      <c r="M13796" s="7" t="s">
        <v>21</v>
      </c>
      <c r="N13796" s="7" t="s">
        <v>21</v>
      </c>
      <c r="O13796" s="7" t="s">
        <v>21</v>
      </c>
      <c r="P13796" s="5">
        <v>3797170612.7799997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191230916.79000002</v>
      </c>
      <c r="J13797" s="6">
        <v>4.7946756456744497</v>
      </c>
      <c r="K13797" s="5">
        <v>3797170612.7799997</v>
      </c>
      <c r="L13797" s="7" t="s">
        <v>21</v>
      </c>
      <c r="M13797" s="7" t="s">
        <v>21</v>
      </c>
      <c r="N13797" s="7" t="s">
        <v>21</v>
      </c>
      <c r="O13797" s="7" t="s">
        <v>21</v>
      </c>
      <c r="P13797" s="5">
        <v>3797170612.7799997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9">
        <v>1133747.23</v>
      </c>
      <c r="G13798" s="10" t="s">
        <v>21</v>
      </c>
      <c r="H13798" s="9">
        <v>1133747.23</v>
      </c>
      <c r="I13798" s="10" t="s">
        <v>21</v>
      </c>
      <c r="J13798" s="10" t="s">
        <v>21</v>
      </c>
      <c r="K13798" s="9">
        <v>1133747.23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133747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9">
        <v>7000000</v>
      </c>
      <c r="G13799" s="10" t="s">
        <v>21</v>
      </c>
      <c r="H13799" s="9">
        <v>7000000</v>
      </c>
      <c r="I13799" s="10" t="s">
        <v>21</v>
      </c>
      <c r="J13799" s="10" t="s">
        <v>21</v>
      </c>
      <c r="K13799" s="9">
        <v>7000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9">
        <v>857605</v>
      </c>
      <c r="G13800" s="10" t="s">
        <v>21</v>
      </c>
      <c r="H13800" s="9">
        <v>857605</v>
      </c>
      <c r="I13800" s="10" t="s">
        <v>21</v>
      </c>
      <c r="J13800" s="10" t="s">
        <v>21</v>
      </c>
      <c r="K13800" s="9">
        <v>857605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9">
        <v>2410000</v>
      </c>
      <c r="G13801" s="10" t="s">
        <v>21</v>
      </c>
      <c r="H13801" s="9">
        <v>2410000</v>
      </c>
      <c r="I13801" s="10" t="s">
        <v>21</v>
      </c>
      <c r="J13801" s="10" t="s">
        <v>21</v>
      </c>
      <c r="K13801" s="9">
        <v>241000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9">
        <v>105022153.22</v>
      </c>
      <c r="G13802" s="10" t="s">
        <v>21</v>
      </c>
      <c r="H13802" s="9">
        <v>105022153.22</v>
      </c>
      <c r="I13802" s="10" t="s">
        <v>21</v>
      </c>
      <c r="J13802" s="10" t="s">
        <v>21</v>
      </c>
      <c r="K13802" s="9">
        <v>105022153.22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9">
        <v>6375000</v>
      </c>
      <c r="G13803" s="10" t="s">
        <v>21</v>
      </c>
      <c r="H13803" s="9">
        <v>6375000</v>
      </c>
      <c r="I13803" s="10" t="s">
        <v>21</v>
      </c>
      <c r="J13803" s="10" t="s">
        <v>21</v>
      </c>
      <c r="K13803" s="9">
        <v>63750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9">
        <v>141667000</v>
      </c>
      <c r="G13804" s="10" t="s">
        <v>21</v>
      </c>
      <c r="H13804" s="9">
        <v>141667000</v>
      </c>
      <c r="I13804" s="10" t="s">
        <v>21</v>
      </c>
      <c r="J13804" s="10" t="s">
        <v>21</v>
      </c>
      <c r="K13804" s="9">
        <v>14166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9">
        <v>13000000</v>
      </c>
      <c r="G13805" s="10" t="s">
        <v>21</v>
      </c>
      <c r="H13805" s="9">
        <v>13000000</v>
      </c>
      <c r="I13805" s="10" t="s">
        <v>21</v>
      </c>
      <c r="J13805" s="10" t="s">
        <v>21</v>
      </c>
      <c r="K13805" s="9">
        <v>13000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9">
        <v>210113972</v>
      </c>
      <c r="G13806" s="10" t="s">
        <v>21</v>
      </c>
      <c r="H13806" s="9">
        <v>210113972</v>
      </c>
      <c r="I13806" s="10" t="s">
        <v>21</v>
      </c>
      <c r="J13806" s="10" t="s">
        <v>21</v>
      </c>
      <c r="K13806" s="9">
        <v>210113972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9">
        <v>4404012.5</v>
      </c>
      <c r="G13807" s="10" t="s">
        <v>21</v>
      </c>
      <c r="H13807" s="9">
        <v>4404012.5</v>
      </c>
      <c r="I13807" s="10" t="s">
        <v>21</v>
      </c>
      <c r="J13807" s="10" t="s">
        <v>21</v>
      </c>
      <c r="K13807" s="9">
        <v>4404012.5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9">
        <v>14940000</v>
      </c>
      <c r="G13808" s="10" t="s">
        <v>21</v>
      </c>
      <c r="H13808" s="9">
        <v>14940000</v>
      </c>
      <c r="I13808" s="10" t="s">
        <v>21</v>
      </c>
      <c r="J13808" s="10" t="s">
        <v>21</v>
      </c>
      <c r="K13808" s="9">
        <v>14940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9">
        <v>13000000</v>
      </c>
      <c r="G13809" s="10" t="s">
        <v>21</v>
      </c>
      <c r="H13809" s="9">
        <v>13000000</v>
      </c>
      <c r="I13809" s="10" t="s">
        <v>21</v>
      </c>
      <c r="J13809" s="10" t="s">
        <v>21</v>
      </c>
      <c r="K13809" s="9">
        <v>130000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30000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9">
        <v>45276600</v>
      </c>
      <c r="G13810" s="10" t="s">
        <v>21</v>
      </c>
      <c r="H13810" s="9">
        <v>45276600</v>
      </c>
      <c r="I13810" s="10" t="s">
        <v>21</v>
      </c>
      <c r="J13810" s="10" t="s">
        <v>21</v>
      </c>
      <c r="K13810" s="9">
        <v>452766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9">
        <v>1994600</v>
      </c>
      <c r="G13811" s="10" t="s">
        <v>21</v>
      </c>
      <c r="H13811" s="9">
        <v>1994600</v>
      </c>
      <c r="I13811" s="10" t="s">
        <v>21</v>
      </c>
      <c r="J13811" s="10" t="s">
        <v>21</v>
      </c>
      <c r="K13811" s="9">
        <v>1994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9">
        <v>167576800</v>
      </c>
      <c r="G13812" s="10" t="s">
        <v>21</v>
      </c>
      <c r="H13812" s="9">
        <v>167576800</v>
      </c>
      <c r="I13812" s="10" t="s">
        <v>21</v>
      </c>
      <c r="J13812" s="10" t="s">
        <v>21</v>
      </c>
      <c r="K13812" s="9">
        <v>1675768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9">
        <v>8147700</v>
      </c>
      <c r="G13813" s="10" t="s">
        <v>21</v>
      </c>
      <c r="H13813" s="9">
        <v>8147700</v>
      </c>
      <c r="I13813" s="10" t="s">
        <v>21</v>
      </c>
      <c r="J13813" s="10" t="s">
        <v>21</v>
      </c>
      <c r="K13813" s="9">
        <v>81477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9">
        <v>300000000</v>
      </c>
      <c r="G13814" s="10" t="s">
        <v>21</v>
      </c>
      <c r="H13814" s="9">
        <v>300000000</v>
      </c>
      <c r="I13814" s="10" t="s">
        <v>21</v>
      </c>
      <c r="J13814" s="10" t="s">
        <v>21</v>
      </c>
      <c r="K13814" s="9">
        <v>300000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9">
        <v>1336000</v>
      </c>
      <c r="G13815" s="10" t="s">
        <v>21</v>
      </c>
      <c r="H13815" s="9">
        <v>1336000</v>
      </c>
      <c r="I13815" s="10" t="s">
        <v>21</v>
      </c>
      <c r="J13815" s="10" t="s">
        <v>21</v>
      </c>
      <c r="K13815" s="9">
        <v>1336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9">
        <v>36286500</v>
      </c>
      <c r="G13816" s="10" t="s">
        <v>21</v>
      </c>
      <c r="H13816" s="9">
        <v>36286500</v>
      </c>
      <c r="I13816" s="10" t="s">
        <v>21</v>
      </c>
      <c r="J13816" s="10" t="s">
        <v>21</v>
      </c>
      <c r="K13816" s="9">
        <v>362865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362865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9">
        <v>24970697</v>
      </c>
      <c r="G13817" s="10" t="s">
        <v>21</v>
      </c>
      <c r="H13817" s="9">
        <v>24970697</v>
      </c>
      <c r="I13817" s="9">
        <v>3745604.55</v>
      </c>
      <c r="J13817" s="11">
        <v>15</v>
      </c>
      <c r="K13817" s="9">
        <v>21225092.449999999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21225092.44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9">
        <v>42682300</v>
      </c>
      <c r="G13818" s="10" t="s">
        <v>21</v>
      </c>
      <c r="H13818" s="9">
        <v>42682300</v>
      </c>
      <c r="I13818" s="9">
        <v>6402345</v>
      </c>
      <c r="J13818" s="11">
        <v>15</v>
      </c>
      <c r="K13818" s="9">
        <v>36279955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36279955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9">
        <v>10662500</v>
      </c>
      <c r="G13819" s="10" t="s">
        <v>21</v>
      </c>
      <c r="H13819" s="9">
        <v>10662500</v>
      </c>
      <c r="I13819" s="9">
        <v>8530000</v>
      </c>
      <c r="J13819" s="11">
        <v>80</v>
      </c>
      <c r="K13819" s="9">
        <v>213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9">
        <v>2134628.6</v>
      </c>
      <c r="G13820" s="10" t="s">
        <v>21</v>
      </c>
      <c r="H13820" s="9">
        <v>2134628.6</v>
      </c>
      <c r="I13820" s="10" t="s">
        <v>21</v>
      </c>
      <c r="J13820" s="10" t="s">
        <v>21</v>
      </c>
      <c r="K13820" s="9">
        <v>2134628.6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9">
        <v>6347668</v>
      </c>
      <c r="G13821" s="10" t="s">
        <v>21</v>
      </c>
      <c r="H13821" s="9">
        <v>6347668</v>
      </c>
      <c r="I13821" s="10" t="s">
        <v>21</v>
      </c>
      <c r="J13821" s="10" t="s">
        <v>21</v>
      </c>
      <c r="K13821" s="9">
        <v>6347668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9">
        <v>3803133.1</v>
      </c>
      <c r="G13822" s="10" t="s">
        <v>21</v>
      </c>
      <c r="H13822" s="9">
        <v>3803133.1</v>
      </c>
      <c r="I13822" s="10" t="s">
        <v>21</v>
      </c>
      <c r="J13822" s="10" t="s">
        <v>21</v>
      </c>
      <c r="K13822" s="9">
        <v>3803133.1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3803133.1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9">
        <v>9469243.1999999993</v>
      </c>
      <c r="G13823" s="10" t="s">
        <v>21</v>
      </c>
      <c r="H13823" s="9">
        <v>9469243.1999999993</v>
      </c>
      <c r="I13823" s="10" t="s">
        <v>21</v>
      </c>
      <c r="J13823" s="10" t="s">
        <v>21</v>
      </c>
      <c r="K13823" s="9">
        <v>9469243.1999999993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9469243.1999999993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9">
        <v>15283880</v>
      </c>
      <c r="G13824" s="10" t="s">
        <v>21</v>
      </c>
      <c r="H13824" s="9">
        <v>15283880</v>
      </c>
      <c r="I13824" s="10" t="s">
        <v>21</v>
      </c>
      <c r="J13824" s="10" t="s">
        <v>21</v>
      </c>
      <c r="K13824" s="9">
        <v>1528388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1528388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9">
        <v>35310000</v>
      </c>
      <c r="G13825" s="10" t="s">
        <v>21</v>
      </c>
      <c r="H13825" s="9">
        <v>35310000</v>
      </c>
      <c r="I13825" s="10" t="s">
        <v>21</v>
      </c>
      <c r="J13825" s="10" t="s">
        <v>21</v>
      </c>
      <c r="K13825" s="9">
        <v>35310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35310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9">
        <v>9965652</v>
      </c>
      <c r="G13826" s="10" t="s">
        <v>21</v>
      </c>
      <c r="H13826" s="9">
        <v>9965652</v>
      </c>
      <c r="I13826" s="9">
        <v>9965652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9">
        <v>26275872</v>
      </c>
      <c r="G13827" s="10" t="s">
        <v>21</v>
      </c>
      <c r="H13827" s="9">
        <v>26275872</v>
      </c>
      <c r="I13827" s="10" t="s">
        <v>21</v>
      </c>
      <c r="J13827" s="10" t="s">
        <v>21</v>
      </c>
      <c r="K13827" s="9">
        <v>26275872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26275872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9">
        <v>36071500</v>
      </c>
      <c r="G13828" s="10" t="s">
        <v>21</v>
      </c>
      <c r="H13828" s="9">
        <v>36071500</v>
      </c>
      <c r="I13828" s="9">
        <v>3797000</v>
      </c>
      <c r="J13828" s="11">
        <v>10.526315789473685</v>
      </c>
      <c r="K13828" s="9">
        <v>3227450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322745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9">
        <v>9150000</v>
      </c>
      <c r="G13829" s="10" t="s">
        <v>21</v>
      </c>
      <c r="H13829" s="9">
        <v>9150000</v>
      </c>
      <c r="I13829" s="9">
        <v>4575000</v>
      </c>
      <c r="J13829" s="11">
        <v>50</v>
      </c>
      <c r="K13829" s="9">
        <v>457500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457500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9">
        <v>1666000</v>
      </c>
      <c r="G13830" s="10" t="s">
        <v>21</v>
      </c>
      <c r="H13830" s="9">
        <v>1666000</v>
      </c>
      <c r="I13830" s="9">
        <v>1666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9">
        <v>7921996.4000000004</v>
      </c>
      <c r="G13831" s="10" t="s">
        <v>21</v>
      </c>
      <c r="H13831" s="9">
        <v>7921996.4000000004</v>
      </c>
      <c r="I13831" s="10" t="s">
        <v>21</v>
      </c>
      <c r="J13831" s="10" t="s">
        <v>21</v>
      </c>
      <c r="K13831" s="9">
        <v>7921996.4000000004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9">
        <v>27488900</v>
      </c>
      <c r="G13832" s="10" t="s">
        <v>21</v>
      </c>
      <c r="H13832" s="9">
        <v>27488900</v>
      </c>
      <c r="I13832" s="10" t="s">
        <v>21</v>
      </c>
      <c r="J13832" s="10" t="s">
        <v>21</v>
      </c>
      <c r="K13832" s="9">
        <v>2748890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9">
        <v>26630750</v>
      </c>
      <c r="G13833" s="10" t="s">
        <v>21</v>
      </c>
      <c r="H13833" s="9">
        <v>26630750</v>
      </c>
      <c r="I13833" s="10" t="s">
        <v>21</v>
      </c>
      <c r="J13833" s="10" t="s">
        <v>21</v>
      </c>
      <c r="K13833" s="9">
        <v>2663075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9">
        <v>20000000</v>
      </c>
      <c r="G13834" s="10" t="s">
        <v>21</v>
      </c>
      <c r="H13834" s="9">
        <v>20000000</v>
      </c>
      <c r="I13834" s="10" t="s">
        <v>21</v>
      </c>
      <c r="J13834" s="10" t="s">
        <v>21</v>
      </c>
      <c r="K13834" s="9">
        <v>2000000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9">
        <v>16966000</v>
      </c>
      <c r="G13835" s="10" t="s">
        <v>21</v>
      </c>
      <c r="H13835" s="9">
        <v>16966000</v>
      </c>
      <c r="I13835" s="10" t="s">
        <v>21</v>
      </c>
      <c r="J13835" s="10" t="s">
        <v>21</v>
      </c>
      <c r="K13835" s="9">
        <v>16966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9">
        <v>30000000</v>
      </c>
      <c r="G13836" s="10" t="s">
        <v>21</v>
      </c>
      <c r="H13836" s="9">
        <v>30000000</v>
      </c>
      <c r="I13836" s="10" t="s">
        <v>21</v>
      </c>
      <c r="J13836" s="10" t="s">
        <v>21</v>
      </c>
      <c r="K13836" s="9">
        <v>3000000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9">
        <v>25483000</v>
      </c>
      <c r="G13837" s="10" t="s">
        <v>21</v>
      </c>
      <c r="H13837" s="9">
        <v>25483000</v>
      </c>
      <c r="I13837" s="10" t="s">
        <v>21</v>
      </c>
      <c r="J13837" s="10" t="s">
        <v>21</v>
      </c>
      <c r="K13837" s="9">
        <v>25483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5483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9">
        <v>13581895</v>
      </c>
      <c r="G13838" s="10" t="s">
        <v>21</v>
      </c>
      <c r="H13838" s="9">
        <v>13581895</v>
      </c>
      <c r="I13838" s="10" t="s">
        <v>21</v>
      </c>
      <c r="J13838" s="10" t="s">
        <v>21</v>
      </c>
      <c r="K13838" s="9">
        <v>13581895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13581895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9">
        <v>14000000</v>
      </c>
      <c r="G13839" s="10" t="s">
        <v>21</v>
      </c>
      <c r="H13839" s="9">
        <v>14000000</v>
      </c>
      <c r="I13839" s="10" t="s">
        <v>21</v>
      </c>
      <c r="J13839" s="10" t="s">
        <v>21</v>
      </c>
      <c r="K13839" s="9">
        <v>14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9">
        <v>291540.23</v>
      </c>
      <c r="G13840" s="10" t="s">
        <v>21</v>
      </c>
      <c r="H13840" s="9">
        <v>291540.23</v>
      </c>
      <c r="I13840" s="10" t="s">
        <v>21</v>
      </c>
      <c r="J13840" s="10" t="s">
        <v>21</v>
      </c>
      <c r="K13840" s="9">
        <v>291540.23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9">
        <v>1797600</v>
      </c>
      <c r="G13841" s="10" t="s">
        <v>21</v>
      </c>
      <c r="H13841" s="9">
        <v>1797600</v>
      </c>
      <c r="I13841" s="10" t="s">
        <v>21</v>
      </c>
      <c r="J13841" s="10" t="s">
        <v>21</v>
      </c>
      <c r="K13841" s="9">
        <v>1797600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9">
        <v>838880</v>
      </c>
      <c r="G13842" s="10" t="s">
        <v>21</v>
      </c>
      <c r="H13842" s="9">
        <v>838880</v>
      </c>
      <c r="I13842" s="10" t="s">
        <v>21</v>
      </c>
      <c r="J13842" s="10" t="s">
        <v>21</v>
      </c>
      <c r="K13842" s="9">
        <v>838880</v>
      </c>
      <c r="L13842" s="10" t="s">
        <v>21</v>
      </c>
      <c r="M13842" s="10" t="s">
        <v>21</v>
      </c>
      <c r="N13842" s="10" t="s">
        <v>21</v>
      </c>
      <c r="O13842" s="10" t="s">
        <v>21</v>
      </c>
      <c r="P13842" s="9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9">
        <v>348460</v>
      </c>
      <c r="G13843" s="10" t="s">
        <v>21</v>
      </c>
      <c r="H13843" s="9">
        <v>348460</v>
      </c>
      <c r="I13843" s="10" t="s">
        <v>21</v>
      </c>
      <c r="J13843" s="10" t="s">
        <v>21</v>
      </c>
      <c r="K13843" s="9">
        <v>34846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9">
        <v>48000</v>
      </c>
      <c r="G13844" s="10" t="s">
        <v>21</v>
      </c>
      <c r="H13844" s="9">
        <v>48000</v>
      </c>
      <c r="I13844" s="10" t="s">
        <v>21</v>
      </c>
      <c r="J13844" s="10" t="s">
        <v>21</v>
      </c>
      <c r="K13844" s="9">
        <v>4800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4800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9">
        <v>496480</v>
      </c>
      <c r="G13845" s="10" t="s">
        <v>21</v>
      </c>
      <c r="H13845" s="9">
        <v>496480</v>
      </c>
      <c r="I13845" s="9">
        <v>496480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9">
        <v>15648157.800000001</v>
      </c>
      <c r="G13846" s="10" t="s">
        <v>21</v>
      </c>
      <c r="H13846" s="9">
        <v>15648157.800000001</v>
      </c>
      <c r="I13846" s="10" t="s">
        <v>21</v>
      </c>
      <c r="J13846" s="10" t="s">
        <v>21</v>
      </c>
      <c r="K13846" s="9">
        <v>15648157.800000001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9">
        <v>33895000</v>
      </c>
      <c r="G13847" s="10" t="s">
        <v>21</v>
      </c>
      <c r="H13847" s="9">
        <v>33895000</v>
      </c>
      <c r="I13847" s="10" t="s">
        <v>21</v>
      </c>
      <c r="J13847" s="10" t="s">
        <v>21</v>
      </c>
      <c r="K13847" s="9">
        <v>3389500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3389500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10" t="s">
        <v>21</v>
      </c>
      <c r="J13848" s="10" t="s">
        <v>21</v>
      </c>
      <c r="K13848" s="9">
        <v>3389500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3389500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10" t="s">
        <v>21</v>
      </c>
      <c r="J13849" s="10" t="s">
        <v>21</v>
      </c>
      <c r="K13849" s="9">
        <v>3389500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3389500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10" t="s">
        <v>21</v>
      </c>
      <c r="J13850" s="10" t="s">
        <v>21</v>
      </c>
      <c r="K13850" s="9">
        <v>3389500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3389500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9">
        <v>33785000</v>
      </c>
      <c r="G13851" s="10" t="s">
        <v>21</v>
      </c>
      <c r="H13851" s="9">
        <v>33785000</v>
      </c>
      <c r="I13851" s="10" t="s">
        <v>21</v>
      </c>
      <c r="J13851" s="10" t="s">
        <v>21</v>
      </c>
      <c r="K13851" s="9">
        <v>3378500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3378500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10" t="s">
        <v>21</v>
      </c>
      <c r="J13852" s="10" t="s">
        <v>21</v>
      </c>
      <c r="K13852" s="9">
        <v>3389500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3389500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9">
        <v>6957500</v>
      </c>
      <c r="G13853" s="10" t="s">
        <v>21</v>
      </c>
      <c r="H13853" s="9">
        <v>6957500</v>
      </c>
      <c r="I13853" s="10" t="s">
        <v>21</v>
      </c>
      <c r="J13853" s="10" t="s">
        <v>21</v>
      </c>
      <c r="K13853" s="9">
        <v>695750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695750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9">
        <v>809697.68</v>
      </c>
      <c r="G13854" s="10" t="s">
        <v>21</v>
      </c>
      <c r="H13854" s="9">
        <v>809697.68</v>
      </c>
      <c r="I13854" s="9">
        <v>809697.68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9">
        <v>4064500</v>
      </c>
      <c r="G13855" s="10" t="s">
        <v>21</v>
      </c>
      <c r="H13855" s="9">
        <v>4064500</v>
      </c>
      <c r="I13855" s="10" t="s">
        <v>21</v>
      </c>
      <c r="J13855" s="10" t="s">
        <v>21</v>
      </c>
      <c r="K13855" s="9">
        <v>406450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9">
        <v>1259000</v>
      </c>
      <c r="G13856" s="10" t="s">
        <v>21</v>
      </c>
      <c r="H13856" s="9">
        <v>1259000</v>
      </c>
      <c r="I13856" s="10" t="s">
        <v>21</v>
      </c>
      <c r="J13856" s="10" t="s">
        <v>21</v>
      </c>
      <c r="K13856" s="9">
        <v>12590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9">
        <v>9675879.7200000007</v>
      </c>
      <c r="G13857" s="10" t="s">
        <v>21</v>
      </c>
      <c r="H13857" s="9">
        <v>9675879.7200000007</v>
      </c>
      <c r="I13857" s="10" t="s">
        <v>21</v>
      </c>
      <c r="J13857" s="10" t="s">
        <v>21</v>
      </c>
      <c r="K13857" s="9">
        <v>9675879.7200000007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9675879.7200000007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9">
        <v>7258934.5300000003</v>
      </c>
      <c r="G13858" s="10" t="s">
        <v>21</v>
      </c>
      <c r="H13858" s="9">
        <v>7258934.5300000003</v>
      </c>
      <c r="I13858" s="10" t="s">
        <v>21</v>
      </c>
      <c r="J13858" s="10" t="s">
        <v>21</v>
      </c>
      <c r="K13858" s="9">
        <v>7258934.5300000003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9">
        <v>6957500</v>
      </c>
      <c r="G13859" s="10" t="s">
        <v>21</v>
      </c>
      <c r="H13859" s="9">
        <v>6957500</v>
      </c>
      <c r="I13859" s="9">
        <v>6957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9">
        <v>25504783.800000001</v>
      </c>
      <c r="G13860" s="10" t="s">
        <v>21</v>
      </c>
      <c r="H13860" s="9">
        <v>25504783.800000001</v>
      </c>
      <c r="I13860" s="9">
        <v>9856626</v>
      </c>
      <c r="J13860" s="11">
        <v>38.646185269761041</v>
      </c>
      <c r="K13860" s="9">
        <v>15648157.800000001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9">
        <v>11481327.91</v>
      </c>
      <c r="G13861" s="10" t="s">
        <v>21</v>
      </c>
      <c r="H13861" s="9">
        <v>11481327.91</v>
      </c>
      <c r="I13861" s="9">
        <v>11481327.91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9">
        <v>4064500</v>
      </c>
      <c r="G13862" s="10" t="s">
        <v>21</v>
      </c>
      <c r="H13862" s="9">
        <v>4064500</v>
      </c>
      <c r="I13862" s="10" t="s">
        <v>21</v>
      </c>
      <c r="J13862" s="10" t="s">
        <v>21</v>
      </c>
      <c r="K13862" s="9">
        <v>406450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9">
        <v>1259000</v>
      </c>
      <c r="G13863" s="10" t="s">
        <v>21</v>
      </c>
      <c r="H13863" s="9">
        <v>1259000</v>
      </c>
      <c r="I13863" s="10" t="s">
        <v>21</v>
      </c>
      <c r="J13863" s="10" t="s">
        <v>21</v>
      </c>
      <c r="K13863" s="9">
        <v>12590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9">
        <v>2681176</v>
      </c>
      <c r="G13864" s="10" t="s">
        <v>21</v>
      </c>
      <c r="H13864" s="9">
        <v>2681176</v>
      </c>
      <c r="I13864" s="10" t="s">
        <v>21</v>
      </c>
      <c r="J13864" s="10" t="s">
        <v>21</v>
      </c>
      <c r="K13864" s="9">
        <v>2681176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2681176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9">
        <v>6957500</v>
      </c>
      <c r="G13865" s="10" t="s">
        <v>21</v>
      </c>
      <c r="H13865" s="9">
        <v>6957500</v>
      </c>
      <c r="I13865" s="10" t="s">
        <v>21</v>
      </c>
      <c r="J13865" s="10" t="s">
        <v>21</v>
      </c>
      <c r="K13865" s="9">
        <v>695750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695750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9">
        <v>24897562.5</v>
      </c>
      <c r="G13866" s="10" t="s">
        <v>21</v>
      </c>
      <c r="H13866" s="9">
        <v>24897562.5</v>
      </c>
      <c r="I13866" s="10" t="s">
        <v>21</v>
      </c>
      <c r="J13866" s="10" t="s">
        <v>21</v>
      </c>
      <c r="K13866" s="9">
        <v>24897562.5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24897562.5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9">
        <v>8084223.6799999997</v>
      </c>
      <c r="G13867" s="10" t="s">
        <v>21</v>
      </c>
      <c r="H13867" s="9">
        <v>8084223.6799999997</v>
      </c>
      <c r="I13867" s="10" t="s">
        <v>21</v>
      </c>
      <c r="J13867" s="10" t="s">
        <v>21</v>
      </c>
      <c r="K13867" s="9">
        <v>8084223.6799999997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8084223.6799999997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9">
        <v>17722500</v>
      </c>
      <c r="G13868" s="10" t="s">
        <v>21</v>
      </c>
      <c r="H13868" s="9">
        <v>17722500</v>
      </c>
      <c r="I13868" s="9">
        <v>17722500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9">
        <v>63547091.509999998</v>
      </c>
      <c r="G13869" s="10" t="s">
        <v>21</v>
      </c>
      <c r="H13869" s="9">
        <v>63547091.509999998</v>
      </c>
      <c r="I13869" s="10" t="s">
        <v>21</v>
      </c>
      <c r="J13869" s="10" t="s">
        <v>21</v>
      </c>
      <c r="K13869" s="9">
        <v>63547091.509999998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9">
        <v>21245920</v>
      </c>
      <c r="G13870" s="10" t="s">
        <v>21</v>
      </c>
      <c r="H13870" s="9">
        <v>21245920</v>
      </c>
      <c r="I13870" s="10" t="s">
        <v>21</v>
      </c>
      <c r="J13870" s="10" t="s">
        <v>21</v>
      </c>
      <c r="K13870" s="9">
        <v>2124592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9">
        <v>7466400</v>
      </c>
      <c r="G13871" s="10" t="s">
        <v>21</v>
      </c>
      <c r="H13871" s="9">
        <v>7466400</v>
      </c>
      <c r="I13871" s="10" t="s">
        <v>21</v>
      </c>
      <c r="J13871" s="10" t="s">
        <v>21</v>
      </c>
      <c r="K13871" s="9">
        <v>746640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7466400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9">
        <v>6957500</v>
      </c>
      <c r="G13872" s="10" t="s">
        <v>21</v>
      </c>
      <c r="H13872" s="9">
        <v>6957500</v>
      </c>
      <c r="I13872" s="10" t="s">
        <v>21</v>
      </c>
      <c r="J13872" s="10" t="s">
        <v>21</v>
      </c>
      <c r="K13872" s="9">
        <v>695750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695750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9">
        <v>6787250</v>
      </c>
      <c r="G13873" s="10" t="s">
        <v>21</v>
      </c>
      <c r="H13873" s="9">
        <v>6787250</v>
      </c>
      <c r="I13873" s="10" t="s">
        <v>21</v>
      </c>
      <c r="J13873" s="10" t="s">
        <v>21</v>
      </c>
      <c r="K13873" s="9">
        <v>678725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9">
        <v>854930</v>
      </c>
      <c r="G13874" s="10" t="s">
        <v>21</v>
      </c>
      <c r="H13874" s="9">
        <v>854930</v>
      </c>
      <c r="I13874" s="10" t="s">
        <v>21</v>
      </c>
      <c r="J13874" s="10" t="s">
        <v>21</v>
      </c>
      <c r="K13874" s="9">
        <v>85493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9">
        <v>4064500</v>
      </c>
      <c r="G13875" s="10" t="s">
        <v>21</v>
      </c>
      <c r="H13875" s="9">
        <v>4064500</v>
      </c>
      <c r="I13875" s="10" t="s">
        <v>21</v>
      </c>
      <c r="J13875" s="10" t="s">
        <v>21</v>
      </c>
      <c r="K13875" s="9">
        <v>406450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9">
        <v>1259000</v>
      </c>
      <c r="G13876" s="10" t="s">
        <v>21</v>
      </c>
      <c r="H13876" s="9">
        <v>1259000</v>
      </c>
      <c r="I13876" s="10" t="s">
        <v>21</v>
      </c>
      <c r="J13876" s="10" t="s">
        <v>21</v>
      </c>
      <c r="K13876" s="9">
        <v>12590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9">
        <v>854930</v>
      </c>
      <c r="G13877" s="10" t="s">
        <v>21</v>
      </c>
      <c r="H13877" s="9">
        <v>854930</v>
      </c>
      <c r="I13877" s="10" t="s">
        <v>21</v>
      </c>
      <c r="J13877" s="10" t="s">
        <v>21</v>
      </c>
      <c r="K13877" s="9">
        <v>85493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9">
        <v>6957500</v>
      </c>
      <c r="G13878" s="10" t="s">
        <v>21</v>
      </c>
      <c r="H13878" s="9">
        <v>6957500</v>
      </c>
      <c r="I13878" s="9">
        <v>6957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9">
        <v>1651125</v>
      </c>
      <c r="G13879" s="10" t="s">
        <v>21</v>
      </c>
      <c r="H13879" s="9">
        <v>1651125</v>
      </c>
      <c r="I13879" s="10" t="s">
        <v>21</v>
      </c>
      <c r="J13879" s="10" t="s">
        <v>21</v>
      </c>
      <c r="K13879" s="9">
        <v>1651125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1651125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9">
        <v>1217117.51</v>
      </c>
      <c r="G13880" s="10" t="s">
        <v>21</v>
      </c>
      <c r="H13880" s="9">
        <v>1217117.51</v>
      </c>
      <c r="I13880" s="9">
        <v>1217117.51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9">
        <v>6957500</v>
      </c>
      <c r="G13881" s="10" t="s">
        <v>21</v>
      </c>
      <c r="H13881" s="9">
        <v>6957500</v>
      </c>
      <c r="I13881" s="10" t="s">
        <v>21</v>
      </c>
      <c r="J13881" s="10" t="s">
        <v>21</v>
      </c>
      <c r="K13881" s="9">
        <v>695750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695750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9">
        <v>1118497.5</v>
      </c>
      <c r="G13882" s="10" t="s">
        <v>21</v>
      </c>
      <c r="H13882" s="9">
        <v>1118497.5</v>
      </c>
      <c r="I13882" s="9">
        <v>1118497.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9">
        <v>4064500</v>
      </c>
      <c r="G13883" s="10" t="s">
        <v>21</v>
      </c>
      <c r="H13883" s="9">
        <v>4064500</v>
      </c>
      <c r="I13883" s="10" t="s">
        <v>21</v>
      </c>
      <c r="J13883" s="10" t="s">
        <v>21</v>
      </c>
      <c r="K13883" s="9">
        <v>406450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9">
        <v>1259000</v>
      </c>
      <c r="G13884" s="10" t="s">
        <v>21</v>
      </c>
      <c r="H13884" s="9">
        <v>1259000</v>
      </c>
      <c r="I13884" s="10" t="s">
        <v>21</v>
      </c>
      <c r="J13884" s="10" t="s">
        <v>21</v>
      </c>
      <c r="K13884" s="9">
        <v>12590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9">
        <v>1859767</v>
      </c>
      <c r="G13885" s="10" t="s">
        <v>21</v>
      </c>
      <c r="H13885" s="9">
        <v>1859767</v>
      </c>
      <c r="I13885" s="10" t="s">
        <v>21</v>
      </c>
      <c r="J13885" s="10" t="s">
        <v>21</v>
      </c>
      <c r="K13885" s="9">
        <v>1859767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9">
        <v>2076686.96</v>
      </c>
      <c r="G13886" s="10" t="s">
        <v>21</v>
      </c>
      <c r="H13886" s="9">
        <v>2076686.96</v>
      </c>
      <c r="I13886" s="10" t="s">
        <v>21</v>
      </c>
      <c r="J13886" s="10" t="s">
        <v>21</v>
      </c>
      <c r="K13886" s="9">
        <v>2076686.96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2076686.96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9">
        <v>1654950</v>
      </c>
      <c r="G13887" s="10" t="s">
        <v>21</v>
      </c>
      <c r="H13887" s="9">
        <v>1654950</v>
      </c>
      <c r="I13887" s="10" t="s">
        <v>21</v>
      </c>
      <c r="J13887" s="10" t="s">
        <v>21</v>
      </c>
      <c r="K13887" s="9">
        <v>165495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165495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9">
        <v>1259000</v>
      </c>
      <c r="G13888" s="10" t="s">
        <v>21</v>
      </c>
      <c r="H13888" s="9">
        <v>1259000</v>
      </c>
      <c r="I13888" s="10" t="s">
        <v>21</v>
      </c>
      <c r="J13888" s="10" t="s">
        <v>21</v>
      </c>
      <c r="K13888" s="9">
        <v>12590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9">
        <v>4040499.9</v>
      </c>
      <c r="G13889" s="10" t="s">
        <v>21</v>
      </c>
      <c r="H13889" s="9">
        <v>4040499.9</v>
      </c>
      <c r="I13889" s="10" t="s">
        <v>21</v>
      </c>
      <c r="J13889" s="10" t="s">
        <v>21</v>
      </c>
      <c r="K13889" s="9">
        <v>4040499.9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4040499.9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9">
        <v>854930</v>
      </c>
      <c r="G13890" s="10" t="s">
        <v>21</v>
      </c>
      <c r="H13890" s="9">
        <v>854930</v>
      </c>
      <c r="I13890" s="10" t="s">
        <v>21</v>
      </c>
      <c r="J13890" s="10" t="s">
        <v>21</v>
      </c>
      <c r="K13890" s="9">
        <v>85493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9">
        <v>1690650</v>
      </c>
      <c r="G13891" s="10" t="s">
        <v>21</v>
      </c>
      <c r="H13891" s="9">
        <v>1690650</v>
      </c>
      <c r="I13891" s="10" t="s">
        <v>21</v>
      </c>
      <c r="J13891" s="10" t="s">
        <v>21</v>
      </c>
      <c r="K13891" s="9">
        <v>169065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169065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9">
        <v>854930</v>
      </c>
      <c r="G13892" s="10" t="s">
        <v>21</v>
      </c>
      <c r="H13892" s="9">
        <v>854930</v>
      </c>
      <c r="I13892" s="10" t="s">
        <v>21</v>
      </c>
      <c r="J13892" s="10" t="s">
        <v>21</v>
      </c>
      <c r="K13892" s="9">
        <v>85493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9">
        <v>1677118</v>
      </c>
      <c r="G13893" s="10" t="s">
        <v>21</v>
      </c>
      <c r="H13893" s="9">
        <v>1677118</v>
      </c>
      <c r="I13893" s="10" t="s">
        <v>21</v>
      </c>
      <c r="J13893" s="10" t="s">
        <v>21</v>
      </c>
      <c r="K13893" s="9">
        <v>1677118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1677118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9">
        <v>4064500</v>
      </c>
      <c r="G13894" s="10" t="s">
        <v>21</v>
      </c>
      <c r="H13894" s="9">
        <v>4064500</v>
      </c>
      <c r="I13894" s="10" t="s">
        <v>21</v>
      </c>
      <c r="J13894" s="10" t="s">
        <v>21</v>
      </c>
      <c r="K13894" s="9">
        <v>40645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9">
        <v>1259000</v>
      </c>
      <c r="G13895" s="10" t="s">
        <v>21</v>
      </c>
      <c r="H13895" s="9">
        <v>1259000</v>
      </c>
      <c r="I13895" s="10" t="s">
        <v>21</v>
      </c>
      <c r="J13895" s="10" t="s">
        <v>21</v>
      </c>
      <c r="K13895" s="9">
        <v>12590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9">
        <v>1609815</v>
      </c>
      <c r="G13896" s="10" t="s">
        <v>21</v>
      </c>
      <c r="H13896" s="9">
        <v>1609815</v>
      </c>
      <c r="I13896" s="10" t="s">
        <v>21</v>
      </c>
      <c r="J13896" s="10" t="s">
        <v>21</v>
      </c>
      <c r="K13896" s="9">
        <v>1609815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9">
        <v>1259000</v>
      </c>
      <c r="G13897" s="10" t="s">
        <v>21</v>
      </c>
      <c r="H13897" s="9">
        <v>1259000</v>
      </c>
      <c r="I13897" s="10" t="s">
        <v>21</v>
      </c>
      <c r="J13897" s="10" t="s">
        <v>21</v>
      </c>
      <c r="K13897" s="9">
        <v>125900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9">
        <v>1648923.5</v>
      </c>
      <c r="G13898" s="10" t="s">
        <v>21</v>
      </c>
      <c r="H13898" s="9">
        <v>1648923.5</v>
      </c>
      <c r="I13898" s="10" t="s">
        <v>21</v>
      </c>
      <c r="J13898" s="10" t="s">
        <v>21</v>
      </c>
      <c r="K13898" s="9">
        <v>1648923.5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1648923.5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9">
        <v>854930</v>
      </c>
      <c r="G13899" s="10" t="s">
        <v>21</v>
      </c>
      <c r="H13899" s="9">
        <v>854930</v>
      </c>
      <c r="I13899" s="10" t="s">
        <v>21</v>
      </c>
      <c r="J13899" s="10" t="s">
        <v>21</v>
      </c>
      <c r="K13899" s="9">
        <v>85493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9">
        <v>1636754.41</v>
      </c>
      <c r="G13900" s="10" t="s">
        <v>21</v>
      </c>
      <c r="H13900" s="9">
        <v>1636754.41</v>
      </c>
      <c r="I13900" s="10" t="s">
        <v>21</v>
      </c>
      <c r="J13900" s="10" t="s">
        <v>21</v>
      </c>
      <c r="K13900" s="9">
        <v>1636754.41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1636754.41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9">
        <v>854930</v>
      </c>
      <c r="G13901" s="10" t="s">
        <v>21</v>
      </c>
      <c r="H13901" s="9">
        <v>854930</v>
      </c>
      <c r="I13901" s="10" t="s">
        <v>21</v>
      </c>
      <c r="J13901" s="10" t="s">
        <v>21</v>
      </c>
      <c r="K13901" s="9">
        <v>85493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9">
        <v>1671100</v>
      </c>
      <c r="G13902" s="10" t="s">
        <v>21</v>
      </c>
      <c r="H13902" s="9">
        <v>1671100</v>
      </c>
      <c r="I13902" s="10" t="s">
        <v>21</v>
      </c>
      <c r="J13902" s="10" t="s">
        <v>21</v>
      </c>
      <c r="K13902" s="9">
        <v>167110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167110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9">
        <v>1874844.94</v>
      </c>
      <c r="G13903" s="10" t="s">
        <v>21</v>
      </c>
      <c r="H13903" s="9">
        <v>1874844.94</v>
      </c>
      <c r="I13903" s="10" t="s">
        <v>21</v>
      </c>
      <c r="J13903" s="10" t="s">
        <v>21</v>
      </c>
      <c r="K13903" s="9">
        <v>1874844.94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1874844.94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9">
        <v>4556677.2</v>
      </c>
      <c r="G13905" s="10" t="s">
        <v>21</v>
      </c>
      <c r="H13905" s="9">
        <v>4556677.2</v>
      </c>
      <c r="I13905" s="9">
        <v>683501.58</v>
      </c>
      <c r="J13905" s="11">
        <v>15</v>
      </c>
      <c r="K13905" s="9">
        <v>3873175.62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3873175.62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9">
        <v>2032250</v>
      </c>
      <c r="G13906" s="10" t="s">
        <v>21</v>
      </c>
      <c r="H13906" s="9">
        <v>2032250</v>
      </c>
      <c r="I13906" s="10" t="s">
        <v>21</v>
      </c>
      <c r="J13906" s="10" t="s">
        <v>21</v>
      </c>
      <c r="K13906" s="9">
        <v>203225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9">
        <v>1779826.99</v>
      </c>
      <c r="G13907" s="10" t="s">
        <v>21</v>
      </c>
      <c r="H13907" s="9">
        <v>1779826.99</v>
      </c>
      <c r="I13907" s="10" t="s">
        <v>21</v>
      </c>
      <c r="J13907" s="10" t="s">
        <v>21</v>
      </c>
      <c r="K13907" s="9">
        <v>1779826.99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1779826.99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9">
        <v>6772800</v>
      </c>
      <c r="G13908" s="10" t="s">
        <v>21</v>
      </c>
      <c r="H13908" s="9">
        <v>6772800</v>
      </c>
      <c r="I13908" s="10" t="s">
        <v>21</v>
      </c>
      <c r="J13908" s="10" t="s">
        <v>21</v>
      </c>
      <c r="K13908" s="9">
        <v>677280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9">
        <v>1691500</v>
      </c>
      <c r="G13909" s="10" t="s">
        <v>21</v>
      </c>
      <c r="H13909" s="9">
        <v>1691500</v>
      </c>
      <c r="I13909" s="10" t="s">
        <v>21</v>
      </c>
      <c r="J13909" s="10" t="s">
        <v>21</v>
      </c>
      <c r="K13909" s="9">
        <v>169150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169150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9">
        <v>2437519.5499999998</v>
      </c>
      <c r="G13910" s="10" t="s">
        <v>21</v>
      </c>
      <c r="H13910" s="9">
        <v>2437519.5499999998</v>
      </c>
      <c r="I13910" s="9">
        <v>2437519.5499999998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9">
        <v>1939000</v>
      </c>
      <c r="G13912" s="10" t="s">
        <v>21</v>
      </c>
      <c r="H13912" s="9">
        <v>1939000</v>
      </c>
      <c r="I13912" s="10" t="s">
        <v>21</v>
      </c>
      <c r="J13912" s="10" t="s">
        <v>21</v>
      </c>
      <c r="K13912" s="9">
        <v>193900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193900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9">
        <v>2261212.5</v>
      </c>
      <c r="G13913" s="10" t="s">
        <v>21</v>
      </c>
      <c r="H13913" s="9">
        <v>2261212.5</v>
      </c>
      <c r="I13913" s="9">
        <v>2261212.5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9">
        <v>1677993.81</v>
      </c>
      <c r="G13914" s="10" t="s">
        <v>21</v>
      </c>
      <c r="H13914" s="9">
        <v>1677993.81</v>
      </c>
      <c r="I13914" s="10" t="s">
        <v>21</v>
      </c>
      <c r="J13914" s="10" t="s">
        <v>21</v>
      </c>
      <c r="K13914" s="9">
        <v>1677993.81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1677993.81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9">
        <v>1225771.67</v>
      </c>
      <c r="G13915" s="10" t="s">
        <v>21</v>
      </c>
      <c r="H13915" s="9">
        <v>1225771.67</v>
      </c>
      <c r="I13915" s="10" t="s">
        <v>21</v>
      </c>
      <c r="J13915" s="10" t="s">
        <v>21</v>
      </c>
      <c r="K13915" s="9">
        <v>1225771.67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1225771.67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9">
        <v>1117086.8</v>
      </c>
      <c r="G13916" s="10" t="s">
        <v>21</v>
      </c>
      <c r="H13916" s="9">
        <v>1117086.8</v>
      </c>
      <c r="I13916" s="9">
        <v>713091.9</v>
      </c>
      <c r="J13916" s="11">
        <v>63.834958930675754</v>
      </c>
      <c r="K13916" s="9">
        <v>403994.9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403994.9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9">
        <v>21080000</v>
      </c>
      <c r="G13917" s="10" t="s">
        <v>21</v>
      </c>
      <c r="H13917" s="9">
        <v>21080000</v>
      </c>
      <c r="I13917" s="10" t="s">
        <v>21</v>
      </c>
      <c r="J13917" s="10" t="s">
        <v>21</v>
      </c>
      <c r="K13917" s="9">
        <v>2108000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21080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9">
        <v>6960000</v>
      </c>
      <c r="G13918" s="10" t="s">
        <v>21</v>
      </c>
      <c r="H13918" s="9">
        <v>6960000</v>
      </c>
      <c r="I13918" s="9">
        <v>696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9">
        <v>21080000</v>
      </c>
      <c r="G13919" s="10" t="s">
        <v>21</v>
      </c>
      <c r="H13919" s="9">
        <v>21080000</v>
      </c>
      <c r="I13919" s="10" t="s">
        <v>21</v>
      </c>
      <c r="J13919" s="10" t="s">
        <v>21</v>
      </c>
      <c r="K13919" s="9">
        <v>2108000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21080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9">
        <v>21165000</v>
      </c>
      <c r="G13920" s="10" t="s">
        <v>21</v>
      </c>
      <c r="H13920" s="9">
        <v>21165000</v>
      </c>
      <c r="I13920" s="10" t="s">
        <v>21</v>
      </c>
      <c r="J13920" s="10" t="s">
        <v>21</v>
      </c>
      <c r="K13920" s="9">
        <v>2116500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2116500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9">
        <v>6960000</v>
      </c>
      <c r="G13921" s="10" t="s">
        <v>21</v>
      </c>
      <c r="H13921" s="9">
        <v>6960000</v>
      </c>
      <c r="I13921" s="9">
        <v>696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10" t="s">
        <v>21</v>
      </c>
      <c r="J13922" s="10" t="s">
        <v>21</v>
      </c>
      <c r="K13922" s="9">
        <v>21080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21080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9">
        <v>21165000</v>
      </c>
      <c r="G13923" s="10" t="s">
        <v>21</v>
      </c>
      <c r="H13923" s="9">
        <v>21165000</v>
      </c>
      <c r="I13923" s="10" t="s">
        <v>21</v>
      </c>
      <c r="J13923" s="10" t="s">
        <v>21</v>
      </c>
      <c r="K13923" s="9">
        <v>21165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21165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10" t="s">
        <v>21</v>
      </c>
      <c r="J13924" s="10" t="s">
        <v>21</v>
      </c>
      <c r="K13924" s="9">
        <v>21080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21080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9">
        <v>33785000</v>
      </c>
      <c r="G13925" s="10" t="s">
        <v>21</v>
      </c>
      <c r="H13925" s="9">
        <v>33785000</v>
      </c>
      <c r="I13925" s="10" t="s">
        <v>21</v>
      </c>
      <c r="J13925" s="10" t="s">
        <v>21</v>
      </c>
      <c r="K13925" s="9">
        <v>3378500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3378500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9">
        <v>6798512.5</v>
      </c>
      <c r="G13926" s="10" t="s">
        <v>21</v>
      </c>
      <c r="H13926" s="9">
        <v>6798512.5</v>
      </c>
      <c r="I13926" s="9">
        <v>2799387.5</v>
      </c>
      <c r="J13926" s="11">
        <v>41.176470588235297</v>
      </c>
      <c r="K13926" s="9">
        <v>3999125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3999125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9">
        <v>2234500</v>
      </c>
      <c r="G13927" s="10" t="s">
        <v>21</v>
      </c>
      <c r="H13927" s="9">
        <v>2234500</v>
      </c>
      <c r="I13927" s="10" t="s">
        <v>21</v>
      </c>
      <c r="J13927" s="10" t="s">
        <v>21</v>
      </c>
      <c r="K13927" s="9">
        <v>22345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9">
        <v>4675000</v>
      </c>
      <c r="G13928" s="10" t="s">
        <v>21</v>
      </c>
      <c r="H13928" s="9">
        <v>4675000</v>
      </c>
      <c r="I13928" s="10" t="s">
        <v>21</v>
      </c>
      <c r="J13928" s="10" t="s">
        <v>21</v>
      </c>
      <c r="K13928" s="9">
        <v>46750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46750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9">
        <v>3847580.25</v>
      </c>
      <c r="G13929" s="10" t="s">
        <v>21</v>
      </c>
      <c r="H13929" s="9">
        <v>3847580.25</v>
      </c>
      <c r="I13929" s="10" t="s">
        <v>21</v>
      </c>
      <c r="J13929" s="10" t="s">
        <v>21</v>
      </c>
      <c r="K13929" s="9">
        <v>3847580.25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3847580.2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9">
        <v>3356650</v>
      </c>
      <c r="G13930" s="10" t="s">
        <v>21</v>
      </c>
      <c r="H13930" s="9">
        <v>3356650</v>
      </c>
      <c r="I13930" s="10" t="s">
        <v>21</v>
      </c>
      <c r="J13930" s="10" t="s">
        <v>21</v>
      </c>
      <c r="K13930" s="9">
        <v>335665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9">
        <v>2096565</v>
      </c>
      <c r="G13931" s="10" t="s">
        <v>21</v>
      </c>
      <c r="H13931" s="9">
        <v>2096565</v>
      </c>
      <c r="I13931" s="9">
        <v>2096565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9">
        <v>74797077.349999994</v>
      </c>
      <c r="G13932" s="10" t="s">
        <v>21</v>
      </c>
      <c r="H13932" s="9">
        <v>74797077.349999994</v>
      </c>
      <c r="I13932" s="9">
        <v>11219561.6</v>
      </c>
      <c r="J13932" s="11">
        <v>14.999999996657625</v>
      </c>
      <c r="K13932" s="9">
        <v>63577515.75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63577515.75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9">
        <v>17056415.120000001</v>
      </c>
      <c r="G13933" s="10" t="s">
        <v>21</v>
      </c>
      <c r="H13933" s="9">
        <v>17056415.120000001</v>
      </c>
      <c r="I13933" s="10" t="s">
        <v>21</v>
      </c>
      <c r="J13933" s="10" t="s">
        <v>21</v>
      </c>
      <c r="K13933" s="9">
        <v>17056415.120000001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17056415.120000001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9">
        <v>15980000</v>
      </c>
      <c r="G13934" s="10" t="s">
        <v>21</v>
      </c>
      <c r="H13934" s="9">
        <v>15980000</v>
      </c>
      <c r="I13934" s="10" t="s">
        <v>21</v>
      </c>
      <c r="J13934" s="10" t="s">
        <v>21</v>
      </c>
      <c r="K13934" s="9">
        <v>15980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9">
        <v>82000000</v>
      </c>
      <c r="G13935" s="10" t="s">
        <v>21</v>
      </c>
      <c r="H13935" s="9">
        <v>82000000</v>
      </c>
      <c r="I13935" s="10" t="s">
        <v>21</v>
      </c>
      <c r="J13935" s="10" t="s">
        <v>21</v>
      </c>
      <c r="K13935" s="9">
        <v>8200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9">
        <v>89717000</v>
      </c>
      <c r="G13936" s="10" t="s">
        <v>21</v>
      </c>
      <c r="H13936" s="9">
        <v>89717000</v>
      </c>
      <c r="I13936" s="10" t="s">
        <v>21</v>
      </c>
      <c r="J13936" s="10" t="s">
        <v>21</v>
      </c>
      <c r="K13936" s="9">
        <v>89717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89717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9">
        <v>30300000</v>
      </c>
      <c r="G13937" s="10" t="s">
        <v>21</v>
      </c>
      <c r="H13937" s="9">
        <v>30300000</v>
      </c>
      <c r="I13937" s="10" t="s">
        <v>21</v>
      </c>
      <c r="J13937" s="10" t="s">
        <v>21</v>
      </c>
      <c r="K13937" s="9">
        <v>303000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303000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9">
        <v>48648806.490000002</v>
      </c>
      <c r="G13938" s="10" t="s">
        <v>21</v>
      </c>
      <c r="H13938" s="9">
        <v>48648806.490000002</v>
      </c>
      <c r="I13938" s="10" t="s">
        <v>21</v>
      </c>
      <c r="J13938" s="10" t="s">
        <v>21</v>
      </c>
      <c r="K13938" s="9">
        <v>48648806.490000002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48648806.490000002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9">
        <v>33966000</v>
      </c>
      <c r="G13939" s="10" t="s">
        <v>21</v>
      </c>
      <c r="H13939" s="9">
        <v>33966000</v>
      </c>
      <c r="I13939" s="10" t="s">
        <v>21</v>
      </c>
      <c r="J13939" s="10" t="s">
        <v>21</v>
      </c>
      <c r="K13939" s="9">
        <v>33966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9">
        <v>35000000</v>
      </c>
      <c r="G13940" s="10" t="s">
        <v>21</v>
      </c>
      <c r="H13940" s="9">
        <v>35000000</v>
      </c>
      <c r="I13940" s="10" t="s">
        <v>21</v>
      </c>
      <c r="J13940" s="10" t="s">
        <v>21</v>
      </c>
      <c r="K13940" s="9">
        <v>35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9">
        <v>43875000</v>
      </c>
      <c r="G13941" s="10" t="s">
        <v>21</v>
      </c>
      <c r="H13941" s="9">
        <v>43875000</v>
      </c>
      <c r="I13941" s="10" t="s">
        <v>21</v>
      </c>
      <c r="J13941" s="10" t="s">
        <v>21</v>
      </c>
      <c r="K13941" s="9">
        <v>4387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10" t="s">
        <v>21</v>
      </c>
      <c r="J13942" s="10" t="s">
        <v>21</v>
      </c>
      <c r="K13942" s="9">
        <v>303000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303000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9">
        <v>30000000</v>
      </c>
      <c r="G13943" s="10" t="s">
        <v>21</v>
      </c>
      <c r="H13943" s="9">
        <v>30000000</v>
      </c>
      <c r="I13943" s="10" t="s">
        <v>21</v>
      </c>
      <c r="J13943" s="10" t="s">
        <v>21</v>
      </c>
      <c r="K13943" s="9">
        <v>300000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9">
        <v>50000000</v>
      </c>
      <c r="G13944" s="10" t="s">
        <v>21</v>
      </c>
      <c r="H13944" s="9">
        <v>50000000</v>
      </c>
      <c r="I13944" s="10" t="s">
        <v>21</v>
      </c>
      <c r="J13944" s="10" t="s">
        <v>21</v>
      </c>
      <c r="K13944" s="9">
        <v>5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9">
        <v>37478000</v>
      </c>
      <c r="G13945" s="10" t="s">
        <v>21</v>
      </c>
      <c r="H13945" s="9">
        <v>37478000</v>
      </c>
      <c r="I13945" s="10" t="s">
        <v>21</v>
      </c>
      <c r="J13945" s="10" t="s">
        <v>21</v>
      </c>
      <c r="K13945" s="9">
        <v>37478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37478000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9">
        <v>135889500</v>
      </c>
      <c r="G13946" s="10" t="s">
        <v>21</v>
      </c>
      <c r="H13946" s="9">
        <v>135889500</v>
      </c>
      <c r="I13946" s="10" t="s">
        <v>21</v>
      </c>
      <c r="J13946" s="10" t="s">
        <v>21</v>
      </c>
      <c r="K13946" s="9">
        <v>13588950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135889500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9">
        <v>24990000</v>
      </c>
      <c r="G13947" s="10" t="s">
        <v>21</v>
      </c>
      <c r="H13947" s="9">
        <v>24990000</v>
      </c>
      <c r="I13947" s="10" t="s">
        <v>21</v>
      </c>
      <c r="J13947" s="10" t="s">
        <v>21</v>
      </c>
      <c r="K13947" s="9">
        <v>249900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9">
        <v>12741500</v>
      </c>
      <c r="G13948" s="10" t="s">
        <v>21</v>
      </c>
      <c r="H13948" s="9">
        <v>12741500</v>
      </c>
      <c r="I13948" s="10" t="s">
        <v>21</v>
      </c>
      <c r="J13948" s="10" t="s">
        <v>21</v>
      </c>
      <c r="K13948" s="9">
        <v>12741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9">
        <v>69419500</v>
      </c>
      <c r="G13949" s="10" t="s">
        <v>21</v>
      </c>
      <c r="H13949" s="9">
        <v>69419500</v>
      </c>
      <c r="I13949" s="10" t="s">
        <v>21</v>
      </c>
      <c r="J13949" s="10" t="s">
        <v>21</v>
      </c>
      <c r="K13949" s="9">
        <v>69419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9">
        <v>38000000</v>
      </c>
      <c r="G13950" s="10" t="s">
        <v>21</v>
      </c>
      <c r="H13950" s="9">
        <v>38000000</v>
      </c>
      <c r="I13950" s="10" t="s">
        <v>21</v>
      </c>
      <c r="J13950" s="10" t="s">
        <v>21</v>
      </c>
      <c r="K13950" s="9">
        <v>38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9">
        <v>20000000</v>
      </c>
      <c r="G13951" s="10" t="s">
        <v>21</v>
      </c>
      <c r="H13951" s="9">
        <v>20000000</v>
      </c>
      <c r="I13951" s="10" t="s">
        <v>21</v>
      </c>
      <c r="J13951" s="10" t="s">
        <v>21</v>
      </c>
      <c r="K13951" s="9">
        <v>20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9">
        <v>30000000</v>
      </c>
      <c r="G13952" s="10" t="s">
        <v>21</v>
      </c>
      <c r="H13952" s="9">
        <v>30000000</v>
      </c>
      <c r="I13952" s="10" t="s">
        <v>21</v>
      </c>
      <c r="J13952" s="10" t="s">
        <v>21</v>
      </c>
      <c r="K13952" s="9">
        <v>3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9">
        <v>5859100</v>
      </c>
      <c r="G13953" s="10" t="s">
        <v>21</v>
      </c>
      <c r="H13953" s="9">
        <v>5859100</v>
      </c>
      <c r="I13953" s="10" t="s">
        <v>21</v>
      </c>
      <c r="J13953" s="10" t="s">
        <v>21</v>
      </c>
      <c r="K13953" s="9">
        <v>5859100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5859100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9">
        <v>5910000</v>
      </c>
      <c r="G13954" s="10" t="s">
        <v>21</v>
      </c>
      <c r="H13954" s="9">
        <v>5910000</v>
      </c>
      <c r="I13954" s="10" t="s">
        <v>21</v>
      </c>
      <c r="J13954" s="10" t="s">
        <v>21</v>
      </c>
      <c r="K13954" s="9">
        <v>5910000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910000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9">
        <v>7261500</v>
      </c>
      <c r="G13955" s="10" t="s">
        <v>21</v>
      </c>
      <c r="H13955" s="9">
        <v>7261500</v>
      </c>
      <c r="I13955" s="9">
        <v>726150</v>
      </c>
      <c r="J13955" s="11">
        <v>10</v>
      </c>
      <c r="K13955" s="9">
        <v>653535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9">
        <v>155730</v>
      </c>
      <c r="G13956" s="10" t="s">
        <v>21</v>
      </c>
      <c r="H13956" s="9">
        <v>155730</v>
      </c>
      <c r="I13956" s="10" t="s">
        <v>21</v>
      </c>
      <c r="J13956" s="10" t="s">
        <v>21</v>
      </c>
      <c r="K13956" s="9">
        <v>15573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1557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9">
        <v>538794.01</v>
      </c>
      <c r="G13957" s="10" t="s">
        <v>21</v>
      </c>
      <c r="H13957" s="9">
        <v>538794.01</v>
      </c>
      <c r="I13957" s="9">
        <v>538794.0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9">
        <v>15000000</v>
      </c>
      <c r="G13958" s="10" t="s">
        <v>21</v>
      </c>
      <c r="H13958" s="9">
        <v>15000000</v>
      </c>
      <c r="I13958" s="10" t="s">
        <v>21</v>
      </c>
      <c r="J13958" s="10" t="s">
        <v>21</v>
      </c>
      <c r="K13958" s="9">
        <v>150000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9">
        <v>114771300</v>
      </c>
      <c r="G13959" s="10" t="s">
        <v>21</v>
      </c>
      <c r="H13959" s="9">
        <v>114771300</v>
      </c>
      <c r="I13959" s="10" t="s">
        <v>21</v>
      </c>
      <c r="J13959" s="10" t="s">
        <v>21</v>
      </c>
      <c r="K13959" s="9">
        <v>1147713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9">
        <v>3000000</v>
      </c>
      <c r="G13960" s="10" t="s">
        <v>21</v>
      </c>
      <c r="H13960" s="9">
        <v>3000000</v>
      </c>
      <c r="I13960" s="10" t="s">
        <v>21</v>
      </c>
      <c r="J13960" s="10" t="s">
        <v>21</v>
      </c>
      <c r="K13960" s="9">
        <v>300000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3000000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9">
        <v>79950600</v>
      </c>
      <c r="G13961" s="10" t="s">
        <v>21</v>
      </c>
      <c r="H13961" s="9">
        <v>79950600</v>
      </c>
      <c r="I13961" s="10" t="s">
        <v>21</v>
      </c>
      <c r="J13961" s="10" t="s">
        <v>21</v>
      </c>
      <c r="K13961" s="9">
        <v>799506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9">
        <v>80000000</v>
      </c>
      <c r="G13962" s="10" t="s">
        <v>21</v>
      </c>
      <c r="H13962" s="9">
        <v>80000000</v>
      </c>
      <c r="I13962" s="10" t="s">
        <v>21</v>
      </c>
      <c r="J13962" s="10" t="s">
        <v>21</v>
      </c>
      <c r="K13962" s="9">
        <v>8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9">
        <v>190000000</v>
      </c>
      <c r="G13963" s="10" t="s">
        <v>21</v>
      </c>
      <c r="H13963" s="9">
        <v>190000000</v>
      </c>
      <c r="I13963" s="9">
        <v>28288035</v>
      </c>
      <c r="J13963" s="11">
        <v>14.88843947368421</v>
      </c>
      <c r="K13963" s="9">
        <v>161711965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9">
        <v>10000000</v>
      </c>
      <c r="G13964" s="10" t="s">
        <v>21</v>
      </c>
      <c r="H13964" s="9">
        <v>10000000</v>
      </c>
      <c r="I13964" s="10" t="s">
        <v>21</v>
      </c>
      <c r="J13964" s="10" t="s">
        <v>21</v>
      </c>
      <c r="K13964" s="9">
        <v>100000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9">
        <v>11966400</v>
      </c>
      <c r="G13965" s="10" t="s">
        <v>21</v>
      </c>
      <c r="H13965" s="9">
        <v>11966400</v>
      </c>
      <c r="I13965" s="9">
        <v>1792500</v>
      </c>
      <c r="J13965" s="11">
        <v>14.97944243882872</v>
      </c>
      <c r="K13965" s="9">
        <v>101739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9">
        <v>69711100</v>
      </c>
      <c r="G13966" s="10" t="s">
        <v>21</v>
      </c>
      <c r="H13966" s="9">
        <v>69711100</v>
      </c>
      <c r="I13966" s="10" t="s">
        <v>21</v>
      </c>
      <c r="J13966" s="10" t="s">
        <v>21</v>
      </c>
      <c r="K13966" s="9">
        <v>69711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9">
        <v>189815800</v>
      </c>
      <c r="G13967" s="10" t="s">
        <v>21</v>
      </c>
      <c r="H13967" s="9">
        <v>189815800</v>
      </c>
      <c r="I13967" s="9">
        <v>28455750</v>
      </c>
      <c r="J13967" s="11">
        <v>14.991244143006009</v>
      </c>
      <c r="K13967" s="9">
        <v>16136005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476645.84</v>
      </c>
      <c r="J13968" s="6">
        <v>36.54494083263787</v>
      </c>
      <c r="K13968" s="5">
        <v>827627.28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827627.28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476645.84</v>
      </c>
      <c r="J13969" s="6">
        <v>36.54494083263787</v>
      </c>
      <c r="K13969" s="5">
        <v>827627.28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827627.28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9">
        <v>1007000</v>
      </c>
      <c r="G13970" s="10" t="s">
        <v>21</v>
      </c>
      <c r="H13970" s="9">
        <v>1007000</v>
      </c>
      <c r="I13970" s="9">
        <v>179400</v>
      </c>
      <c r="J13970" s="11">
        <v>17.815292949354518</v>
      </c>
      <c r="K13970" s="9">
        <v>8276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8276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9">
        <v>297273.12</v>
      </c>
      <c r="G13971" s="10" t="s">
        <v>21</v>
      </c>
      <c r="H13971" s="9">
        <v>297273.12</v>
      </c>
      <c r="I13971" s="9">
        <v>297245.84000000003</v>
      </c>
      <c r="J13971" s="11">
        <v>99.990823253713643</v>
      </c>
      <c r="K13971" s="9">
        <v>27.28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982005044.94999969</v>
      </c>
      <c r="J13972" s="6">
        <v>6.6060060309654673</v>
      </c>
      <c r="K13972" s="5">
        <v>13792168426.199989</v>
      </c>
      <c r="L13972" s="7" t="s">
        <v>21</v>
      </c>
      <c r="M13972" s="5">
        <v>91163320.050000012</v>
      </c>
      <c r="N13972" s="7" t="s">
        <v>21</v>
      </c>
      <c r="O13972" s="7" t="s">
        <v>21</v>
      </c>
      <c r="P13972" s="5">
        <v>13883331746.249985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13039521.949999999</v>
      </c>
      <c r="J13973" s="6">
        <v>5.7262691729475499</v>
      </c>
      <c r="K13973" s="5">
        <v>214597757.06999999</v>
      </c>
      <c r="L13973" s="7" t="s">
        <v>21</v>
      </c>
      <c r="M13973" s="5">
        <v>76814.679999999993</v>
      </c>
      <c r="N13973" s="7" t="s">
        <v>21</v>
      </c>
      <c r="O13973" s="7" t="s">
        <v>21</v>
      </c>
      <c r="P13973" s="5">
        <v>214674571.75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13039521.949999999</v>
      </c>
      <c r="J13974" s="6">
        <v>5.7262691729475499</v>
      </c>
      <c r="K13974" s="5">
        <v>214597757.06999999</v>
      </c>
      <c r="L13974" s="7" t="s">
        <v>21</v>
      </c>
      <c r="M13974" s="5">
        <v>76814.679999999993</v>
      </c>
      <c r="N13974" s="7" t="s">
        <v>21</v>
      </c>
      <c r="O13974" s="7" t="s">
        <v>21</v>
      </c>
      <c r="P13974" s="5">
        <v>214674571.75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9">
        <v>765000</v>
      </c>
      <c r="G13975" s="10" t="s">
        <v>21</v>
      </c>
      <c r="H13975" s="9">
        <v>765000</v>
      </c>
      <c r="I13975" s="10" t="s">
        <v>21</v>
      </c>
      <c r="J13975" s="10" t="s">
        <v>21</v>
      </c>
      <c r="K13975" s="9">
        <v>765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765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9">
        <v>1296252.3</v>
      </c>
      <c r="G13976" s="10" t="s">
        <v>21</v>
      </c>
      <c r="H13976" s="9">
        <v>1296252.3</v>
      </c>
      <c r="I13976" s="10" t="s">
        <v>21</v>
      </c>
      <c r="J13976" s="10" t="s">
        <v>21</v>
      </c>
      <c r="K13976" s="9">
        <v>1296252.3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9">
        <v>11948</v>
      </c>
      <c r="G13977" s="10" t="s">
        <v>21</v>
      </c>
      <c r="H13977" s="9">
        <v>11948</v>
      </c>
      <c r="I13977" s="9">
        <v>11948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9">
        <v>7373010.5899999999</v>
      </c>
      <c r="G13978" s="10" t="s">
        <v>21</v>
      </c>
      <c r="H13978" s="9">
        <v>7373010.5899999999</v>
      </c>
      <c r="I13978" s="9">
        <v>1636000</v>
      </c>
      <c r="J13978" s="11">
        <v>22.18903635129595</v>
      </c>
      <c r="K13978" s="9">
        <v>5737010.5899999999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5737010.5899999999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9">
        <v>45567.7</v>
      </c>
      <c r="G13979" s="10" t="s">
        <v>21</v>
      </c>
      <c r="H13979" s="9">
        <v>45567.7</v>
      </c>
      <c r="I13979" s="9">
        <v>45567.7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9">
        <v>2000</v>
      </c>
      <c r="G13980" s="10" t="s">
        <v>21</v>
      </c>
      <c r="H13980" s="9">
        <v>2000</v>
      </c>
      <c r="I13980" s="9">
        <v>2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9">
        <v>380000</v>
      </c>
      <c r="G13981" s="10" t="s">
        <v>21</v>
      </c>
      <c r="H13981" s="9">
        <v>380000</v>
      </c>
      <c r="I13981" s="10" t="s">
        <v>21</v>
      </c>
      <c r="J13981" s="10" t="s">
        <v>21</v>
      </c>
      <c r="K13981" s="9">
        <v>38000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38000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9">
        <v>30800.3</v>
      </c>
      <c r="G13982" s="10" t="s">
        <v>21</v>
      </c>
      <c r="H13982" s="9">
        <v>30800.3</v>
      </c>
      <c r="I13982" s="9">
        <v>30800.3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9">
        <v>370444.7</v>
      </c>
      <c r="G13983" s="10" t="s">
        <v>21</v>
      </c>
      <c r="H13983" s="9">
        <v>370444.7</v>
      </c>
      <c r="I13983" s="9">
        <v>370444.7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9">
        <v>99991.5</v>
      </c>
      <c r="G13984" s="10" t="s">
        <v>21</v>
      </c>
      <c r="H13984" s="9">
        <v>99991.5</v>
      </c>
      <c r="I13984" s="10" t="s">
        <v>21</v>
      </c>
      <c r="J13984" s="10" t="s">
        <v>21</v>
      </c>
      <c r="K13984" s="9">
        <v>99991.5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99991.5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9">
        <v>197645.7</v>
      </c>
      <c r="G13985" s="10" t="s">
        <v>21</v>
      </c>
      <c r="H13985" s="9">
        <v>197645.7</v>
      </c>
      <c r="I13985" s="10" t="s">
        <v>21</v>
      </c>
      <c r="J13985" s="10" t="s">
        <v>21</v>
      </c>
      <c r="K13985" s="9">
        <v>197645.7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197645.7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9">
        <v>95979</v>
      </c>
      <c r="G13986" s="10" t="s">
        <v>21</v>
      </c>
      <c r="H13986" s="9">
        <v>95979</v>
      </c>
      <c r="I13986" s="10" t="s">
        <v>21</v>
      </c>
      <c r="J13986" s="10" t="s">
        <v>21</v>
      </c>
      <c r="K13986" s="9">
        <v>95979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95979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9">
        <v>99991.5</v>
      </c>
      <c r="G13987" s="10" t="s">
        <v>21</v>
      </c>
      <c r="H13987" s="9">
        <v>99991.5</v>
      </c>
      <c r="I13987" s="10" t="s">
        <v>21</v>
      </c>
      <c r="J13987" s="10" t="s">
        <v>21</v>
      </c>
      <c r="K13987" s="9">
        <v>99991.5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99991.5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9">
        <v>119840</v>
      </c>
      <c r="G13988" s="10" t="s">
        <v>21</v>
      </c>
      <c r="H13988" s="9">
        <v>119840</v>
      </c>
      <c r="I13988" s="10" t="s">
        <v>21</v>
      </c>
      <c r="J13988" s="10" t="s">
        <v>21</v>
      </c>
      <c r="K13988" s="9">
        <v>11984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11984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9">
        <v>94962.5</v>
      </c>
      <c r="G13989" s="10" t="s">
        <v>21</v>
      </c>
      <c r="H13989" s="9">
        <v>94962.5</v>
      </c>
      <c r="I13989" s="10" t="s">
        <v>21</v>
      </c>
      <c r="J13989" s="10" t="s">
        <v>21</v>
      </c>
      <c r="K13989" s="9">
        <v>94962.5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94962.5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9">
        <v>71904</v>
      </c>
      <c r="G13990" s="10" t="s">
        <v>21</v>
      </c>
      <c r="H13990" s="9">
        <v>71904</v>
      </c>
      <c r="I13990" s="10" t="s">
        <v>21</v>
      </c>
      <c r="J13990" s="10" t="s">
        <v>21</v>
      </c>
      <c r="K13990" s="9">
        <v>71904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71904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9">
        <v>4793.68</v>
      </c>
      <c r="G13991" s="10" t="s">
        <v>21</v>
      </c>
      <c r="H13991" s="9">
        <v>4793.68</v>
      </c>
      <c r="I13991" s="10" t="s">
        <v>21</v>
      </c>
      <c r="J13991" s="10" t="s">
        <v>21</v>
      </c>
      <c r="K13991" s="9">
        <v>4793.68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4793.68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9">
        <v>11459.7</v>
      </c>
      <c r="G13992" s="10" t="s">
        <v>21</v>
      </c>
      <c r="H13992" s="9">
        <v>11459.7</v>
      </c>
      <c r="I13992" s="10" t="s">
        <v>21</v>
      </c>
      <c r="J13992" s="10" t="s">
        <v>21</v>
      </c>
      <c r="K13992" s="9">
        <v>11459.7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11459.7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9">
        <v>20330</v>
      </c>
      <c r="G13993" s="10" t="s">
        <v>21</v>
      </c>
      <c r="H13993" s="9">
        <v>20330</v>
      </c>
      <c r="I13993" s="10" t="s">
        <v>21</v>
      </c>
      <c r="J13993" s="10" t="s">
        <v>21</v>
      </c>
      <c r="K13993" s="9">
        <v>2033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2033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9">
        <v>107856</v>
      </c>
      <c r="G13994" s="10" t="s">
        <v>21</v>
      </c>
      <c r="H13994" s="9">
        <v>107856</v>
      </c>
      <c r="I13994" s="10" t="s">
        <v>21</v>
      </c>
      <c r="J13994" s="10" t="s">
        <v>21</v>
      </c>
      <c r="K13994" s="9">
        <v>107856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107856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9">
        <v>146376</v>
      </c>
      <c r="G13995" s="10" t="s">
        <v>21</v>
      </c>
      <c r="H13995" s="9">
        <v>146376</v>
      </c>
      <c r="I13995" s="10" t="s">
        <v>21</v>
      </c>
      <c r="J13995" s="10" t="s">
        <v>21</v>
      </c>
      <c r="K13995" s="9">
        <v>146376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146376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9">
        <v>551322.12</v>
      </c>
      <c r="G13996" s="10" t="s">
        <v>21</v>
      </c>
      <c r="H13996" s="9">
        <v>551322.12</v>
      </c>
      <c r="I13996" s="10" t="s">
        <v>21</v>
      </c>
      <c r="J13996" s="10" t="s">
        <v>21</v>
      </c>
      <c r="K13996" s="9">
        <v>551322.12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551322.12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9">
        <v>280000</v>
      </c>
      <c r="G13997" s="10" t="s">
        <v>21</v>
      </c>
      <c r="H13997" s="9">
        <v>280000</v>
      </c>
      <c r="I13997" s="10" t="s">
        <v>21</v>
      </c>
      <c r="J13997" s="10" t="s">
        <v>21</v>
      </c>
      <c r="K13997" s="9">
        <v>28000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9">
        <v>845000</v>
      </c>
      <c r="G13998" s="10" t="s">
        <v>21</v>
      </c>
      <c r="H13998" s="9">
        <v>845000</v>
      </c>
      <c r="I13998" s="10" t="s">
        <v>21</v>
      </c>
      <c r="J13998" s="10" t="s">
        <v>21</v>
      </c>
      <c r="K13998" s="9">
        <v>845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9">
        <v>952000</v>
      </c>
      <c r="G13999" s="10" t="s">
        <v>21</v>
      </c>
      <c r="H13999" s="9">
        <v>952000</v>
      </c>
      <c r="I13999" s="10" t="s">
        <v>21</v>
      </c>
      <c r="J13999" s="10" t="s">
        <v>21</v>
      </c>
      <c r="K13999" s="9">
        <v>952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9">
        <v>32196.3</v>
      </c>
      <c r="G14000" s="10" t="s">
        <v>21</v>
      </c>
      <c r="H14000" s="9">
        <v>32196.3</v>
      </c>
      <c r="I14000" s="9">
        <v>32196.3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9">
        <v>31030</v>
      </c>
      <c r="G14001" s="10" t="s">
        <v>21</v>
      </c>
      <c r="H14001" s="9">
        <v>31030</v>
      </c>
      <c r="I14001" s="9">
        <v>3103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9">
        <v>40125</v>
      </c>
      <c r="G14002" s="10" t="s">
        <v>21</v>
      </c>
      <c r="H14002" s="9">
        <v>40125</v>
      </c>
      <c r="I14002" s="9">
        <v>40125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9">
        <v>41195</v>
      </c>
      <c r="G14003" s="10" t="s">
        <v>21</v>
      </c>
      <c r="H14003" s="9">
        <v>41195</v>
      </c>
      <c r="I14003" s="9">
        <v>4119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9">
        <v>10486</v>
      </c>
      <c r="G14004" s="10" t="s">
        <v>21</v>
      </c>
      <c r="H14004" s="9">
        <v>10486</v>
      </c>
      <c r="I14004" s="9">
        <v>1048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9">
        <v>47112.1</v>
      </c>
      <c r="G14005" s="10" t="s">
        <v>21</v>
      </c>
      <c r="H14005" s="9">
        <v>47112.1</v>
      </c>
      <c r="I14005" s="9">
        <v>47112.1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9">
        <v>95979</v>
      </c>
      <c r="G14006" s="10" t="s">
        <v>21</v>
      </c>
      <c r="H14006" s="9">
        <v>95979</v>
      </c>
      <c r="I14006" s="9">
        <v>95979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9">
        <v>38450</v>
      </c>
      <c r="G14007" s="10" t="s">
        <v>21</v>
      </c>
      <c r="H14007" s="9">
        <v>38450</v>
      </c>
      <c r="I14007" s="10" t="s">
        <v>21</v>
      </c>
      <c r="J14007" s="10" t="s">
        <v>21</v>
      </c>
      <c r="K14007" s="9">
        <v>3845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3845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9">
        <v>16550</v>
      </c>
      <c r="G14008" s="10" t="s">
        <v>21</v>
      </c>
      <c r="H14008" s="9">
        <v>16550</v>
      </c>
      <c r="I14008" s="10" t="s">
        <v>21</v>
      </c>
      <c r="J14008" s="10" t="s">
        <v>21</v>
      </c>
      <c r="K14008" s="9">
        <v>1655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1655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9">
        <v>127972</v>
      </c>
      <c r="G14009" s="10" t="s">
        <v>21</v>
      </c>
      <c r="H14009" s="9">
        <v>127972</v>
      </c>
      <c r="I14009" s="9">
        <v>127972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9">
        <v>28663.7</v>
      </c>
      <c r="G14010" s="10" t="s">
        <v>21</v>
      </c>
      <c r="H14010" s="9">
        <v>28663.7</v>
      </c>
      <c r="I14010" s="9">
        <v>28663.7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9">
        <v>9523</v>
      </c>
      <c r="G14011" s="10" t="s">
        <v>21</v>
      </c>
      <c r="H14011" s="9">
        <v>9523</v>
      </c>
      <c r="I14011" s="9">
        <v>9523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9">
        <v>3841.3</v>
      </c>
      <c r="G14012" s="10" t="s">
        <v>21</v>
      </c>
      <c r="H14012" s="9">
        <v>3841.3</v>
      </c>
      <c r="I14012" s="9">
        <v>3841.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9">
        <v>14900</v>
      </c>
      <c r="G14013" s="10" t="s">
        <v>21</v>
      </c>
      <c r="H14013" s="9">
        <v>14900</v>
      </c>
      <c r="I14013" s="9">
        <v>149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9">
        <v>9523</v>
      </c>
      <c r="G14014" s="10" t="s">
        <v>21</v>
      </c>
      <c r="H14014" s="9">
        <v>9523</v>
      </c>
      <c r="I14014" s="9">
        <v>9523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9">
        <v>48150</v>
      </c>
      <c r="G14015" s="10" t="s">
        <v>21</v>
      </c>
      <c r="H14015" s="9">
        <v>48150</v>
      </c>
      <c r="I14015" s="10" t="s">
        <v>21</v>
      </c>
      <c r="J14015" s="10" t="s">
        <v>21</v>
      </c>
      <c r="K14015" s="9">
        <v>4815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4815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9">
        <v>19795</v>
      </c>
      <c r="G14016" s="10" t="s">
        <v>21</v>
      </c>
      <c r="H14016" s="9">
        <v>19795</v>
      </c>
      <c r="I14016" s="10" t="s">
        <v>21</v>
      </c>
      <c r="J14016" s="10" t="s">
        <v>21</v>
      </c>
      <c r="K14016" s="9">
        <v>19795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19795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9">
        <v>29960</v>
      </c>
      <c r="G14017" s="10" t="s">
        <v>21</v>
      </c>
      <c r="H14017" s="9">
        <v>29960</v>
      </c>
      <c r="I14017" s="10" t="s">
        <v>21</v>
      </c>
      <c r="J14017" s="10" t="s">
        <v>21</v>
      </c>
      <c r="K14017" s="9">
        <v>2996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2996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9">
        <v>62060</v>
      </c>
      <c r="G14018" s="10" t="s">
        <v>21</v>
      </c>
      <c r="H14018" s="9">
        <v>62060</v>
      </c>
      <c r="I14018" s="10" t="s">
        <v>21</v>
      </c>
      <c r="J14018" s="10" t="s">
        <v>21</v>
      </c>
      <c r="K14018" s="9">
        <v>6206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6206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9">
        <v>55640</v>
      </c>
      <c r="G14019" s="10" t="s">
        <v>21</v>
      </c>
      <c r="H14019" s="9">
        <v>55640</v>
      </c>
      <c r="I14019" s="10" t="s">
        <v>21</v>
      </c>
      <c r="J14019" s="10" t="s">
        <v>21</v>
      </c>
      <c r="K14019" s="9">
        <v>5564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5564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9">
        <v>46010</v>
      </c>
      <c r="G14020" s="10" t="s">
        <v>21</v>
      </c>
      <c r="H14020" s="9">
        <v>46010</v>
      </c>
      <c r="I14020" s="10" t="s">
        <v>21</v>
      </c>
      <c r="J14020" s="10" t="s">
        <v>21</v>
      </c>
      <c r="K14020" s="9">
        <v>4601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4601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9">
        <v>28783</v>
      </c>
      <c r="G14021" s="10" t="s">
        <v>21</v>
      </c>
      <c r="H14021" s="9">
        <v>28783</v>
      </c>
      <c r="I14021" s="10" t="s">
        <v>21</v>
      </c>
      <c r="J14021" s="10" t="s">
        <v>21</v>
      </c>
      <c r="K14021" s="9">
        <v>28783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28783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9">
        <v>70513</v>
      </c>
      <c r="G14022" s="10" t="s">
        <v>21</v>
      </c>
      <c r="H14022" s="9">
        <v>70513</v>
      </c>
      <c r="I14022" s="10" t="s">
        <v>21</v>
      </c>
      <c r="J14022" s="10" t="s">
        <v>21</v>
      </c>
      <c r="K14022" s="9">
        <v>70513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70513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9">
        <v>105930</v>
      </c>
      <c r="G14023" s="10" t="s">
        <v>21</v>
      </c>
      <c r="H14023" s="9">
        <v>105930</v>
      </c>
      <c r="I14023" s="10" t="s">
        <v>21</v>
      </c>
      <c r="J14023" s="10" t="s">
        <v>21</v>
      </c>
      <c r="K14023" s="9">
        <v>10593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10593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9">
        <v>21186</v>
      </c>
      <c r="G14024" s="10" t="s">
        <v>21</v>
      </c>
      <c r="H14024" s="9">
        <v>21186</v>
      </c>
      <c r="I14024" s="10" t="s">
        <v>21</v>
      </c>
      <c r="J14024" s="10" t="s">
        <v>21</v>
      </c>
      <c r="K14024" s="9">
        <v>21186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21186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9">
        <v>99510</v>
      </c>
      <c r="G14025" s="10" t="s">
        <v>21</v>
      </c>
      <c r="H14025" s="9">
        <v>99510</v>
      </c>
      <c r="I14025" s="9">
        <v>9951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9">
        <v>136960</v>
      </c>
      <c r="G14026" s="10" t="s">
        <v>21</v>
      </c>
      <c r="H14026" s="9">
        <v>136960</v>
      </c>
      <c r="I14026" s="10" t="s">
        <v>21</v>
      </c>
      <c r="J14026" s="10" t="s">
        <v>21</v>
      </c>
      <c r="K14026" s="9">
        <v>13696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13696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9">
        <v>8025</v>
      </c>
      <c r="G14027" s="10" t="s">
        <v>21</v>
      </c>
      <c r="H14027" s="9">
        <v>8025</v>
      </c>
      <c r="I14027" s="9">
        <v>802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9">
        <v>63986</v>
      </c>
      <c r="G14028" s="10" t="s">
        <v>21</v>
      </c>
      <c r="H14028" s="9">
        <v>63986</v>
      </c>
      <c r="I14028" s="10" t="s">
        <v>21</v>
      </c>
      <c r="J14028" s="10" t="s">
        <v>21</v>
      </c>
      <c r="K14028" s="9">
        <v>63986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63986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9">
        <v>8346</v>
      </c>
      <c r="G14029" s="10" t="s">
        <v>21</v>
      </c>
      <c r="H14029" s="9">
        <v>8346</v>
      </c>
      <c r="I14029" s="10" t="s">
        <v>21</v>
      </c>
      <c r="J14029" s="10" t="s">
        <v>21</v>
      </c>
      <c r="K14029" s="9">
        <v>8346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8346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9">
        <v>21400</v>
      </c>
      <c r="G14030" s="10" t="s">
        <v>21</v>
      </c>
      <c r="H14030" s="9">
        <v>21400</v>
      </c>
      <c r="I14030" s="10" t="s">
        <v>21</v>
      </c>
      <c r="J14030" s="10" t="s">
        <v>21</v>
      </c>
      <c r="K14030" s="9">
        <v>2140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2140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9">
        <v>1400000</v>
      </c>
      <c r="G14031" s="10" t="s">
        <v>21</v>
      </c>
      <c r="H14031" s="9">
        <v>1400000</v>
      </c>
      <c r="I14031" s="9">
        <v>1400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9">
        <v>5330000</v>
      </c>
      <c r="G14032" s="10" t="s">
        <v>21</v>
      </c>
      <c r="H14032" s="9">
        <v>5330000</v>
      </c>
      <c r="I14032" s="10" t="s">
        <v>21</v>
      </c>
      <c r="J14032" s="10" t="s">
        <v>21</v>
      </c>
      <c r="K14032" s="9">
        <v>533000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533000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9">
        <v>4820775</v>
      </c>
      <c r="G14033" s="10" t="s">
        <v>21</v>
      </c>
      <c r="H14033" s="9">
        <v>4820775</v>
      </c>
      <c r="I14033" s="10" t="s">
        <v>21</v>
      </c>
      <c r="J14033" s="10" t="s">
        <v>21</v>
      </c>
      <c r="K14033" s="9">
        <v>4820775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9">
        <v>13855000</v>
      </c>
      <c r="G14034" s="10" t="s">
        <v>21</v>
      </c>
      <c r="H14034" s="9">
        <v>13855000</v>
      </c>
      <c r="I14034" s="10" t="s">
        <v>21</v>
      </c>
      <c r="J14034" s="10" t="s">
        <v>21</v>
      </c>
      <c r="K14034" s="9">
        <v>1385500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1385500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9">
        <v>7980000</v>
      </c>
      <c r="G14035" s="10" t="s">
        <v>21</v>
      </c>
      <c r="H14035" s="9">
        <v>7980000</v>
      </c>
      <c r="I14035" s="10" t="s">
        <v>21</v>
      </c>
      <c r="J14035" s="10" t="s">
        <v>21</v>
      </c>
      <c r="K14035" s="9">
        <v>798000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9">
        <v>11180000</v>
      </c>
      <c r="G14036" s="10" t="s">
        <v>21</v>
      </c>
      <c r="H14036" s="9">
        <v>11180000</v>
      </c>
      <c r="I14036" s="10" t="s">
        <v>21</v>
      </c>
      <c r="J14036" s="10" t="s">
        <v>21</v>
      </c>
      <c r="K14036" s="9">
        <v>111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9">
        <v>7980000</v>
      </c>
      <c r="G14037" s="10" t="s">
        <v>21</v>
      </c>
      <c r="H14037" s="9">
        <v>7980000</v>
      </c>
      <c r="I14037" s="10" t="s">
        <v>21</v>
      </c>
      <c r="J14037" s="10" t="s">
        <v>21</v>
      </c>
      <c r="K14037" s="9">
        <v>7980000</v>
      </c>
      <c r="L14037" s="10" t="s">
        <v>21</v>
      </c>
      <c r="M14037" s="10" t="s">
        <v>21</v>
      </c>
      <c r="N14037" s="10" t="s">
        <v>21</v>
      </c>
      <c r="O14037" s="10" t="s">
        <v>21</v>
      </c>
      <c r="P14037" s="9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9">
        <v>2350000</v>
      </c>
      <c r="G14038" s="10" t="s">
        <v>21</v>
      </c>
      <c r="H14038" s="9">
        <v>2350000</v>
      </c>
      <c r="I14038" s="10" t="s">
        <v>21</v>
      </c>
      <c r="J14038" s="10" t="s">
        <v>21</v>
      </c>
      <c r="K14038" s="9">
        <v>235000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9">
        <v>920000</v>
      </c>
      <c r="G14039" s="10" t="s">
        <v>21</v>
      </c>
      <c r="H14039" s="9">
        <v>920000</v>
      </c>
      <c r="I14039" s="10" t="s">
        <v>21</v>
      </c>
      <c r="J14039" s="10" t="s">
        <v>21</v>
      </c>
      <c r="K14039" s="9">
        <v>92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9">
        <v>5000000</v>
      </c>
      <c r="G14040" s="10" t="s">
        <v>21</v>
      </c>
      <c r="H14040" s="9">
        <v>5000000</v>
      </c>
      <c r="I14040" s="10" t="s">
        <v>21</v>
      </c>
      <c r="J14040" s="10" t="s">
        <v>21</v>
      </c>
      <c r="K14040" s="9">
        <v>500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9">
        <v>1649940</v>
      </c>
      <c r="G14041" s="10" t="s">
        <v>21</v>
      </c>
      <c r="H14041" s="9">
        <v>1649940</v>
      </c>
      <c r="I14041" s="10" t="s">
        <v>21</v>
      </c>
      <c r="J14041" s="10" t="s">
        <v>21</v>
      </c>
      <c r="K14041" s="9">
        <v>164994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9">
        <v>6893500</v>
      </c>
      <c r="G14042" s="10" t="s">
        <v>21</v>
      </c>
      <c r="H14042" s="9">
        <v>6893500</v>
      </c>
      <c r="I14042" s="10" t="s">
        <v>21</v>
      </c>
      <c r="J14042" s="10" t="s">
        <v>21</v>
      </c>
      <c r="K14042" s="9">
        <v>6893500</v>
      </c>
      <c r="L14042" s="10" t="s">
        <v>21</v>
      </c>
      <c r="M14042" s="10" t="s">
        <v>21</v>
      </c>
      <c r="N14042" s="10" t="s">
        <v>21</v>
      </c>
      <c r="O14042" s="10" t="s">
        <v>21</v>
      </c>
      <c r="P14042" s="9">
        <v>689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9">
        <v>1983000</v>
      </c>
      <c r="G14043" s="10" t="s">
        <v>21</v>
      </c>
      <c r="H14043" s="9">
        <v>1983000</v>
      </c>
      <c r="I14043" s="10" t="s">
        <v>21</v>
      </c>
      <c r="J14043" s="10" t="s">
        <v>21</v>
      </c>
      <c r="K14043" s="9">
        <v>1983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9">
        <v>9380000</v>
      </c>
      <c r="G14044" s="10" t="s">
        <v>21</v>
      </c>
      <c r="H14044" s="9">
        <v>9380000</v>
      </c>
      <c r="I14044" s="10" t="s">
        <v>21</v>
      </c>
      <c r="J14044" s="10" t="s">
        <v>21</v>
      </c>
      <c r="K14044" s="9">
        <v>9305685.3200000003</v>
      </c>
      <c r="L14044" s="10" t="s">
        <v>21</v>
      </c>
      <c r="M14044" s="9">
        <v>74314.679999999993</v>
      </c>
      <c r="N14044" s="10" t="s">
        <v>21</v>
      </c>
      <c r="O14044" s="10" t="s">
        <v>21</v>
      </c>
      <c r="P14044" s="9">
        <v>9380000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9">
        <v>4205800</v>
      </c>
      <c r="G14045" s="10" t="s">
        <v>21</v>
      </c>
      <c r="H14045" s="9">
        <v>4205800</v>
      </c>
      <c r="I14045" s="10" t="s">
        <v>21</v>
      </c>
      <c r="J14045" s="10" t="s">
        <v>21</v>
      </c>
      <c r="K14045" s="9">
        <v>4205800</v>
      </c>
      <c r="L14045" s="10" t="s">
        <v>21</v>
      </c>
      <c r="M14045" s="10" t="s">
        <v>21</v>
      </c>
      <c r="N14045" s="10" t="s">
        <v>21</v>
      </c>
      <c r="O14045" s="10" t="s">
        <v>21</v>
      </c>
      <c r="P14045" s="9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9">
        <v>12936494.630000001</v>
      </c>
      <c r="G14046" s="10" t="s">
        <v>21</v>
      </c>
      <c r="H14046" s="9">
        <v>12936494.630000001</v>
      </c>
      <c r="I14046" s="9">
        <v>1476495.38</v>
      </c>
      <c r="J14046" s="11">
        <v>11.413411609787836</v>
      </c>
      <c r="K14046" s="9">
        <v>11459999.25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11459999.25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9">
        <v>1932000</v>
      </c>
      <c r="G14047" s="10" t="s">
        <v>21</v>
      </c>
      <c r="H14047" s="9">
        <v>1932000</v>
      </c>
      <c r="I14047" s="10" t="s">
        <v>21</v>
      </c>
      <c r="J14047" s="10" t="s">
        <v>21</v>
      </c>
      <c r="K14047" s="9">
        <v>1932000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1932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9">
        <v>4494000</v>
      </c>
      <c r="G14048" s="10" t="s">
        <v>21</v>
      </c>
      <c r="H14048" s="9">
        <v>4494000</v>
      </c>
      <c r="I14048" s="10" t="s">
        <v>21</v>
      </c>
      <c r="J14048" s="10" t="s">
        <v>21</v>
      </c>
      <c r="K14048" s="9">
        <v>44940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44940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9">
        <v>57737.2</v>
      </c>
      <c r="G14049" s="10" t="s">
        <v>21</v>
      </c>
      <c r="H14049" s="9">
        <v>57737.2</v>
      </c>
      <c r="I14049" s="9">
        <v>57737.2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9">
        <v>88487210.469999999</v>
      </c>
      <c r="G14050" s="10" t="s">
        <v>21</v>
      </c>
      <c r="H14050" s="9">
        <v>88487210.469999999</v>
      </c>
      <c r="I14050" s="10" t="s">
        <v>21</v>
      </c>
      <c r="J14050" s="10" t="s">
        <v>21</v>
      </c>
      <c r="K14050" s="9">
        <v>88487210.469999999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9">
        <v>4900000</v>
      </c>
      <c r="G14051" s="10" t="s">
        <v>21</v>
      </c>
      <c r="H14051" s="9">
        <v>4900000</v>
      </c>
      <c r="I14051" s="9">
        <v>980000</v>
      </c>
      <c r="J14051" s="11">
        <v>20</v>
      </c>
      <c r="K14051" s="9">
        <v>392000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9">
        <v>197140</v>
      </c>
      <c r="G14052" s="10" t="s">
        <v>21</v>
      </c>
      <c r="H14052" s="9">
        <v>197140</v>
      </c>
      <c r="I14052" s="9">
        <v>19714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9">
        <v>14433220.710000001</v>
      </c>
      <c r="G14053" s="10" t="s">
        <v>21</v>
      </c>
      <c r="H14053" s="9">
        <v>14433220.710000001</v>
      </c>
      <c r="I14053" s="9">
        <v>6231307.2699999996</v>
      </c>
      <c r="J14053" s="11">
        <v>43.173366466173853</v>
      </c>
      <c r="K14053" s="9">
        <v>8199413.4400000004</v>
      </c>
      <c r="L14053" s="10" t="s">
        <v>21</v>
      </c>
      <c r="M14053" s="9">
        <v>2500</v>
      </c>
      <c r="N14053" s="10" t="s">
        <v>21</v>
      </c>
      <c r="O14053" s="10" t="s">
        <v>21</v>
      </c>
      <c r="P14053" s="9">
        <v>8201913.4400000004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4178.88</v>
      </c>
      <c r="J14054" s="6">
        <v>6.3104065930749274</v>
      </c>
      <c r="K14054" s="5">
        <v>45938776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8776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4178.88</v>
      </c>
      <c r="J14055" s="6">
        <v>6.3104065930749274</v>
      </c>
      <c r="K14055" s="5">
        <v>45938776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8776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9">
        <v>80000</v>
      </c>
      <c r="G14056" s="10" t="s">
        <v>21</v>
      </c>
      <c r="H14056" s="9">
        <v>80000</v>
      </c>
      <c r="I14056" s="9">
        <v>80000</v>
      </c>
      <c r="J14056" s="11">
        <v>100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9">
        <v>30000</v>
      </c>
      <c r="G14057" s="10" t="s">
        <v>21</v>
      </c>
      <c r="H14057" s="9">
        <v>30000</v>
      </c>
      <c r="I14057" s="9">
        <v>3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9">
        <v>75466</v>
      </c>
      <c r="G14058" s="10" t="s">
        <v>21</v>
      </c>
      <c r="H14058" s="9">
        <v>75466</v>
      </c>
      <c r="I14058" s="9">
        <v>75466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9">
        <v>80000</v>
      </c>
      <c r="G14059" s="10" t="s">
        <v>21</v>
      </c>
      <c r="H14059" s="9">
        <v>80000</v>
      </c>
      <c r="I14059" s="9">
        <v>8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9">
        <v>73521.84</v>
      </c>
      <c r="G14060" s="10" t="s">
        <v>21</v>
      </c>
      <c r="H14060" s="9">
        <v>73521.84</v>
      </c>
      <c r="I14060" s="9">
        <v>73521.84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9">
        <v>2800</v>
      </c>
      <c r="G14061" s="10" t="s">
        <v>21</v>
      </c>
      <c r="H14061" s="9">
        <v>2800</v>
      </c>
      <c r="I14061" s="9">
        <v>28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9">
        <v>25277400</v>
      </c>
      <c r="G14062" s="10" t="s">
        <v>21</v>
      </c>
      <c r="H14062" s="9">
        <v>25277400</v>
      </c>
      <c r="I14062" s="10" t="s">
        <v>21</v>
      </c>
      <c r="J14062" s="10" t="s">
        <v>21</v>
      </c>
      <c r="K14062" s="9">
        <v>2527740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9">
        <v>1513900</v>
      </c>
      <c r="G14063" s="10" t="s">
        <v>21</v>
      </c>
      <c r="H14063" s="9">
        <v>1513900</v>
      </c>
      <c r="I14063" s="10" t="s">
        <v>21</v>
      </c>
      <c r="J14063" s="10" t="s">
        <v>21</v>
      </c>
      <c r="K14063" s="9">
        <v>15139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9">
        <v>18144900</v>
      </c>
      <c r="G14064" s="10" t="s">
        <v>21</v>
      </c>
      <c r="H14064" s="9">
        <v>18144900</v>
      </c>
      <c r="I14064" s="10" t="s">
        <v>21</v>
      </c>
      <c r="J14064" s="10" t="s">
        <v>21</v>
      </c>
      <c r="K14064" s="9">
        <v>18144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9">
        <v>1609684</v>
      </c>
      <c r="G14065" s="10" t="s">
        <v>21</v>
      </c>
      <c r="H14065" s="9">
        <v>1609684</v>
      </c>
      <c r="I14065" s="9">
        <v>16096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9">
        <v>2145284.0299999998</v>
      </c>
      <c r="G14066" s="10" t="s">
        <v>21</v>
      </c>
      <c r="H14066" s="9">
        <v>2145284.0299999998</v>
      </c>
      <c r="I14066" s="9">
        <v>1142707.04</v>
      </c>
      <c r="J14066" s="11">
        <v>53.266002264511336</v>
      </c>
      <c r="K14066" s="9">
        <v>1002576.99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1002576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77560282.850000009</v>
      </c>
      <c r="J14067" s="6">
        <v>22.728962381800294</v>
      </c>
      <c r="K14067" s="5">
        <v>263461110.88</v>
      </c>
      <c r="L14067" s="7" t="s">
        <v>21</v>
      </c>
      <c r="M14067" s="5">
        <v>218481.4</v>
      </c>
      <c r="N14067" s="7" t="s">
        <v>21</v>
      </c>
      <c r="O14067" s="7" t="s">
        <v>21</v>
      </c>
      <c r="P14067" s="5">
        <v>263679592.28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77560282.850000009</v>
      </c>
      <c r="J14068" s="6">
        <v>22.728962381800294</v>
      </c>
      <c r="K14068" s="5">
        <v>263461110.88</v>
      </c>
      <c r="L14068" s="7" t="s">
        <v>21</v>
      </c>
      <c r="M14068" s="5">
        <v>218481.4</v>
      </c>
      <c r="N14068" s="7" t="s">
        <v>21</v>
      </c>
      <c r="O14068" s="7" t="s">
        <v>21</v>
      </c>
      <c r="P14068" s="5">
        <v>263679592.28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9">
        <v>307000</v>
      </c>
      <c r="G14069" s="10" t="s">
        <v>21</v>
      </c>
      <c r="H14069" s="9">
        <v>307000</v>
      </c>
      <c r="I14069" s="9">
        <v>307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9">
        <v>668000</v>
      </c>
      <c r="G14070" s="10" t="s">
        <v>21</v>
      </c>
      <c r="H14070" s="9">
        <v>668000</v>
      </c>
      <c r="I14070" s="10" t="s">
        <v>21</v>
      </c>
      <c r="J14070" s="10" t="s">
        <v>21</v>
      </c>
      <c r="K14070" s="9">
        <v>66800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66800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9">
        <v>1330000</v>
      </c>
      <c r="G14071" s="10" t="s">
        <v>21</v>
      </c>
      <c r="H14071" s="9">
        <v>1330000</v>
      </c>
      <c r="I14071" s="10" t="s">
        <v>21</v>
      </c>
      <c r="J14071" s="10" t="s">
        <v>21</v>
      </c>
      <c r="K14071" s="9">
        <v>133000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1330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9">
        <v>3405383.5</v>
      </c>
      <c r="G14072" s="10" t="s">
        <v>21</v>
      </c>
      <c r="H14072" s="9">
        <v>3405383.5</v>
      </c>
      <c r="I14072" s="9">
        <v>99660</v>
      </c>
      <c r="J14072" s="11">
        <v>2.9265426346254393</v>
      </c>
      <c r="K14072" s="9">
        <v>3305723.5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330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9">
        <v>1726000</v>
      </c>
      <c r="G14073" s="10" t="s">
        <v>21</v>
      </c>
      <c r="H14073" s="9">
        <v>1726000</v>
      </c>
      <c r="I14073" s="9">
        <v>1726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9">
        <v>1439000</v>
      </c>
      <c r="G14074" s="10" t="s">
        <v>21</v>
      </c>
      <c r="H14074" s="9">
        <v>1439000</v>
      </c>
      <c r="I14074" s="9">
        <v>1431000</v>
      </c>
      <c r="J14074" s="11">
        <v>99.444058373870746</v>
      </c>
      <c r="K14074" s="9">
        <v>80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9">
        <v>1277600</v>
      </c>
      <c r="G14075" s="10" t="s">
        <v>21</v>
      </c>
      <c r="H14075" s="9">
        <v>1277600</v>
      </c>
      <c r="I14075" s="10" t="s">
        <v>21</v>
      </c>
      <c r="J14075" s="10" t="s">
        <v>21</v>
      </c>
      <c r="K14075" s="9">
        <v>127760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127760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9">
        <v>2771000</v>
      </c>
      <c r="G14076" s="10" t="s">
        <v>21</v>
      </c>
      <c r="H14076" s="9">
        <v>2771000</v>
      </c>
      <c r="I14076" s="9">
        <v>111000</v>
      </c>
      <c r="J14076" s="11">
        <v>4.0057740887766151</v>
      </c>
      <c r="K14076" s="9">
        <v>266000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9">
        <v>1374000</v>
      </c>
      <c r="G14077" s="10" t="s">
        <v>21</v>
      </c>
      <c r="H14077" s="9">
        <v>1374000</v>
      </c>
      <c r="I14077" s="9">
        <v>1369660</v>
      </c>
      <c r="J14077" s="11">
        <v>99.684133915574961</v>
      </c>
      <c r="K14077" s="9">
        <v>434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9">
        <v>2820000</v>
      </c>
      <c r="G14078" s="10" t="s">
        <v>21</v>
      </c>
      <c r="H14078" s="9">
        <v>2820000</v>
      </c>
      <c r="I14078" s="9">
        <v>160000</v>
      </c>
      <c r="J14078" s="11">
        <v>5.6737588652482271</v>
      </c>
      <c r="K14078" s="9">
        <v>266000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266000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9">
        <v>49406250</v>
      </c>
      <c r="G14079" s="10" t="s">
        <v>21</v>
      </c>
      <c r="H14079" s="9">
        <v>49406250</v>
      </c>
      <c r="I14079" s="9">
        <v>4940625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9">
        <v>37113018.75</v>
      </c>
      <c r="G14080" s="10" t="s">
        <v>21</v>
      </c>
      <c r="H14080" s="9">
        <v>37113018.75</v>
      </c>
      <c r="I14080" s="10" t="s">
        <v>21</v>
      </c>
      <c r="J14080" s="10" t="s">
        <v>21</v>
      </c>
      <c r="K14080" s="9">
        <v>37113018.75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37113018.7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9">
        <v>193185</v>
      </c>
      <c r="G14081" s="10" t="s">
        <v>21</v>
      </c>
      <c r="H14081" s="9">
        <v>193185</v>
      </c>
      <c r="I14081" s="9">
        <v>136185</v>
      </c>
      <c r="J14081" s="11">
        <v>70.49460361829334</v>
      </c>
      <c r="K14081" s="9">
        <v>5700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5700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9">
        <v>33000</v>
      </c>
      <c r="G14082" s="10" t="s">
        <v>21</v>
      </c>
      <c r="H14082" s="9">
        <v>33000</v>
      </c>
      <c r="I14082" s="10" t="s">
        <v>21</v>
      </c>
      <c r="J14082" s="10" t="s">
        <v>21</v>
      </c>
      <c r="K14082" s="9">
        <v>3300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3300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9">
        <v>874500</v>
      </c>
      <c r="G14083" s="10" t="s">
        <v>21</v>
      </c>
      <c r="H14083" s="9">
        <v>874500</v>
      </c>
      <c r="I14083" s="9">
        <v>8745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9">
        <v>6525000</v>
      </c>
      <c r="G14084" s="10" t="s">
        <v>21</v>
      </c>
      <c r="H14084" s="9">
        <v>6525000</v>
      </c>
      <c r="I14084" s="9">
        <v>3625000</v>
      </c>
      <c r="J14084" s="11">
        <v>55.555555555555557</v>
      </c>
      <c r="K14084" s="9">
        <v>2900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9">
        <v>387000</v>
      </c>
      <c r="G14085" s="10" t="s">
        <v>21</v>
      </c>
      <c r="H14085" s="9">
        <v>387000</v>
      </c>
      <c r="I14085" s="9">
        <v>247350</v>
      </c>
      <c r="J14085" s="11">
        <v>63.914728682170541</v>
      </c>
      <c r="K14085" s="9">
        <v>13965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9">
        <v>180000</v>
      </c>
      <c r="G14086" s="10" t="s">
        <v>21</v>
      </c>
      <c r="H14086" s="9">
        <v>180000</v>
      </c>
      <c r="I14086" s="10" t="s">
        <v>21</v>
      </c>
      <c r="J14086" s="10" t="s">
        <v>21</v>
      </c>
      <c r="K14086" s="9">
        <v>18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9">
        <v>8480840</v>
      </c>
      <c r="G14087" s="10" t="s">
        <v>21</v>
      </c>
      <c r="H14087" s="9">
        <v>8480840</v>
      </c>
      <c r="I14087" s="10" t="s">
        <v>21</v>
      </c>
      <c r="J14087" s="10" t="s">
        <v>21</v>
      </c>
      <c r="K14087" s="9">
        <v>848084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848084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9">
        <v>6628305</v>
      </c>
      <c r="G14088" s="10" t="s">
        <v>21</v>
      </c>
      <c r="H14088" s="9">
        <v>6628305</v>
      </c>
      <c r="I14088" s="9">
        <v>1735805.4</v>
      </c>
      <c r="J14088" s="11">
        <v>26.187771986955941</v>
      </c>
      <c r="K14088" s="9">
        <v>4892499.5999999996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892499.5999999996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9">
        <v>840000</v>
      </c>
      <c r="G14089" s="10" t="s">
        <v>21</v>
      </c>
      <c r="H14089" s="9">
        <v>840000</v>
      </c>
      <c r="I14089" s="10" t="s">
        <v>21</v>
      </c>
      <c r="J14089" s="10" t="s">
        <v>21</v>
      </c>
      <c r="K14089" s="9">
        <v>84000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84000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9">
        <v>10500</v>
      </c>
      <c r="G14090" s="10" t="s">
        <v>21</v>
      </c>
      <c r="H14090" s="9">
        <v>10500</v>
      </c>
      <c r="I14090" s="9">
        <v>105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9">
        <v>13500</v>
      </c>
      <c r="G14091" s="10" t="s">
        <v>21</v>
      </c>
      <c r="H14091" s="9">
        <v>13500</v>
      </c>
      <c r="I14091" s="9">
        <v>13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9">
        <v>139981.4</v>
      </c>
      <c r="G14092" s="10" t="s">
        <v>21</v>
      </c>
      <c r="H14092" s="9">
        <v>139981.4</v>
      </c>
      <c r="I14092" s="9">
        <v>110000</v>
      </c>
      <c r="J14092" s="11">
        <v>78.581868733988941</v>
      </c>
      <c r="K14092" s="9">
        <v>0</v>
      </c>
      <c r="L14092" s="10" t="s">
        <v>21</v>
      </c>
      <c r="M14092" s="9">
        <v>29981.4</v>
      </c>
      <c r="N14092" s="10" t="s">
        <v>21</v>
      </c>
      <c r="O14092" s="10" t="s">
        <v>21</v>
      </c>
      <c r="P14092" s="9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9">
        <v>14000</v>
      </c>
      <c r="G14093" s="10" t="s">
        <v>21</v>
      </c>
      <c r="H14093" s="9">
        <v>14000</v>
      </c>
      <c r="I14093" s="9">
        <v>14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9">
        <v>15000</v>
      </c>
      <c r="G14094" s="10" t="s">
        <v>21</v>
      </c>
      <c r="H14094" s="9">
        <v>15000</v>
      </c>
      <c r="I14094" s="9">
        <v>1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9">
        <v>14000</v>
      </c>
      <c r="G14095" s="10" t="s">
        <v>21</v>
      </c>
      <c r="H14095" s="9">
        <v>14000</v>
      </c>
      <c r="I14095" s="9">
        <v>14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9">
        <v>22000</v>
      </c>
      <c r="G14096" s="10" t="s">
        <v>21</v>
      </c>
      <c r="H14096" s="9">
        <v>22000</v>
      </c>
      <c r="I14096" s="9">
        <v>22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9">
        <v>449312</v>
      </c>
      <c r="G14097" s="10" t="s">
        <v>21</v>
      </c>
      <c r="H14097" s="9">
        <v>449312</v>
      </c>
      <c r="I14097" s="10" t="s">
        <v>21</v>
      </c>
      <c r="J14097" s="10" t="s">
        <v>21</v>
      </c>
      <c r="K14097" s="9">
        <v>449312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9">
        <v>40375000</v>
      </c>
      <c r="G14098" s="10" t="s">
        <v>21</v>
      </c>
      <c r="H14098" s="9">
        <v>40375000</v>
      </c>
      <c r="I14098" s="10" t="s">
        <v>21</v>
      </c>
      <c r="J14098" s="10" t="s">
        <v>21</v>
      </c>
      <c r="K14098" s="9">
        <v>40375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9">
        <v>50566425</v>
      </c>
      <c r="G14099" s="10" t="s">
        <v>21</v>
      </c>
      <c r="H14099" s="9">
        <v>50566425</v>
      </c>
      <c r="I14099" s="10" t="s">
        <v>21</v>
      </c>
      <c r="J14099" s="10" t="s">
        <v>21</v>
      </c>
      <c r="K14099" s="9">
        <v>50566425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9">
        <v>6002734.25</v>
      </c>
      <c r="G14100" s="10" t="s">
        <v>21</v>
      </c>
      <c r="H14100" s="9">
        <v>6002734.25</v>
      </c>
      <c r="I14100" s="10" t="s">
        <v>21</v>
      </c>
      <c r="J14100" s="10" t="s">
        <v>21</v>
      </c>
      <c r="K14100" s="9">
        <v>6002734.2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6002734.2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9">
        <v>14665000</v>
      </c>
      <c r="G14101" s="10" t="s">
        <v>21</v>
      </c>
      <c r="H14101" s="9">
        <v>14665000</v>
      </c>
      <c r="I14101" s="10" t="s">
        <v>21</v>
      </c>
      <c r="J14101" s="10" t="s">
        <v>21</v>
      </c>
      <c r="K14101" s="9">
        <v>14560000</v>
      </c>
      <c r="L14101" s="10" t="s">
        <v>21</v>
      </c>
      <c r="M14101" s="9">
        <v>105000</v>
      </c>
      <c r="N14101" s="10" t="s">
        <v>21</v>
      </c>
      <c r="O14101" s="10" t="s">
        <v>21</v>
      </c>
      <c r="P14101" s="9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9">
        <v>21436900</v>
      </c>
      <c r="G14102" s="10" t="s">
        <v>21</v>
      </c>
      <c r="H14102" s="9">
        <v>21436900</v>
      </c>
      <c r="I14102" s="10" t="s">
        <v>21</v>
      </c>
      <c r="J14102" s="10" t="s">
        <v>21</v>
      </c>
      <c r="K14102" s="9">
        <v>21436900</v>
      </c>
      <c r="L14102" s="10" t="s">
        <v>21</v>
      </c>
      <c r="M14102" s="9">
        <v>0</v>
      </c>
      <c r="N14102" s="10" t="s">
        <v>21</v>
      </c>
      <c r="O14102" s="10" t="s">
        <v>21</v>
      </c>
      <c r="P14102" s="9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9">
        <v>5880538.7999999998</v>
      </c>
      <c r="G14103" s="10" t="s">
        <v>21</v>
      </c>
      <c r="H14103" s="9">
        <v>5880538.7999999998</v>
      </c>
      <c r="I14103" s="10" t="s">
        <v>21</v>
      </c>
      <c r="J14103" s="10" t="s">
        <v>21</v>
      </c>
      <c r="K14103" s="9">
        <v>5880538.7999999998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9">
        <v>1828000</v>
      </c>
      <c r="G14104" s="10" t="s">
        <v>21</v>
      </c>
      <c r="H14104" s="9">
        <v>1828000</v>
      </c>
      <c r="I14104" s="9">
        <v>1828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9">
        <v>1822000</v>
      </c>
      <c r="G14105" s="10" t="s">
        <v>21</v>
      </c>
      <c r="H14105" s="9">
        <v>1822000</v>
      </c>
      <c r="I14105" s="10" t="s">
        <v>21</v>
      </c>
      <c r="J14105" s="10" t="s">
        <v>21</v>
      </c>
      <c r="K14105" s="9">
        <v>182200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10" t="s">
        <v>21</v>
      </c>
      <c r="J14107" s="10" t="s">
        <v>21</v>
      </c>
      <c r="K14107" s="9">
        <v>182200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182200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9">
        <v>2965000</v>
      </c>
      <c r="G14108" s="10" t="s">
        <v>21</v>
      </c>
      <c r="H14108" s="9">
        <v>2965000</v>
      </c>
      <c r="I14108" s="9">
        <v>2148200</v>
      </c>
      <c r="J14108" s="11">
        <v>72.451939291736934</v>
      </c>
      <c r="K14108" s="9">
        <v>8168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9">
        <v>6039100</v>
      </c>
      <c r="G14109" s="10" t="s">
        <v>21</v>
      </c>
      <c r="H14109" s="9">
        <v>6039100</v>
      </c>
      <c r="I14109" s="9">
        <v>778400</v>
      </c>
      <c r="J14109" s="11">
        <v>12.88933781523737</v>
      </c>
      <c r="K14109" s="9">
        <v>526070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52607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9">
        <v>5815900</v>
      </c>
      <c r="G14110" s="10" t="s">
        <v>21</v>
      </c>
      <c r="H14110" s="9">
        <v>5815900</v>
      </c>
      <c r="I14110" s="9">
        <v>482000</v>
      </c>
      <c r="J14110" s="11">
        <v>8.2876253030485394</v>
      </c>
      <c r="K14110" s="9">
        <v>533390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53339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9">
        <v>609918.07999999996</v>
      </c>
      <c r="G14111" s="10" t="s">
        <v>21</v>
      </c>
      <c r="H14111" s="9">
        <v>609918.07999999996</v>
      </c>
      <c r="I14111" s="9">
        <v>609918.07999999996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9">
        <v>4727530.72</v>
      </c>
      <c r="G14112" s="10" t="s">
        <v>21</v>
      </c>
      <c r="H14112" s="9">
        <v>4727530.72</v>
      </c>
      <c r="I14112" s="9">
        <v>1969848.84</v>
      </c>
      <c r="J14112" s="11">
        <v>41.667605282108035</v>
      </c>
      <c r="K14112" s="9">
        <v>2757681.88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2757681.88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9">
        <v>1778940</v>
      </c>
      <c r="G14113" s="10" t="s">
        <v>21</v>
      </c>
      <c r="H14113" s="9">
        <v>1778940</v>
      </c>
      <c r="I14113" s="10" t="s">
        <v>21</v>
      </c>
      <c r="J14113" s="10" t="s">
        <v>21</v>
      </c>
      <c r="K14113" s="9">
        <v>177894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10" t="s">
        <v>21</v>
      </c>
      <c r="J14114" s="10" t="s">
        <v>21</v>
      </c>
      <c r="K14114" s="9">
        <v>177894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9">
        <v>339904.6</v>
      </c>
      <c r="G14115" s="10" t="s">
        <v>21</v>
      </c>
      <c r="H14115" s="9">
        <v>339904.6</v>
      </c>
      <c r="I14115" s="9">
        <v>296404.59999999998</v>
      </c>
      <c r="J14115" s="11">
        <v>87.202291466487949</v>
      </c>
      <c r="K14115" s="9">
        <v>0</v>
      </c>
      <c r="L14115" s="10" t="s">
        <v>21</v>
      </c>
      <c r="M14115" s="9">
        <v>43500</v>
      </c>
      <c r="N14115" s="10" t="s">
        <v>21</v>
      </c>
      <c r="O14115" s="10" t="s">
        <v>21</v>
      </c>
      <c r="P14115" s="9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9">
        <v>228500</v>
      </c>
      <c r="G14116" s="10" t="s">
        <v>21</v>
      </c>
      <c r="H14116" s="9">
        <v>228500</v>
      </c>
      <c r="I14116" s="10" t="s">
        <v>21</v>
      </c>
      <c r="J14116" s="10" t="s">
        <v>21</v>
      </c>
      <c r="K14116" s="9">
        <v>222500</v>
      </c>
      <c r="L14116" s="10" t="s">
        <v>21</v>
      </c>
      <c r="M14116" s="9">
        <v>6000</v>
      </c>
      <c r="N14116" s="10" t="s">
        <v>21</v>
      </c>
      <c r="O14116" s="10" t="s">
        <v>21</v>
      </c>
      <c r="P14116" s="9">
        <v>2285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9">
        <v>240000</v>
      </c>
      <c r="G14117" s="10" t="s">
        <v>21</v>
      </c>
      <c r="H14117" s="9">
        <v>240000</v>
      </c>
      <c r="I14117" s="9">
        <v>240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9">
        <v>69100</v>
      </c>
      <c r="G14118" s="10" t="s">
        <v>21</v>
      </c>
      <c r="H14118" s="9">
        <v>69100</v>
      </c>
      <c r="I14118" s="9">
        <v>10000</v>
      </c>
      <c r="J14118" s="11">
        <v>14.471780028943559</v>
      </c>
      <c r="K14118" s="9">
        <v>5910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5910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9">
        <v>445950</v>
      </c>
      <c r="G14119" s="10" t="s">
        <v>21</v>
      </c>
      <c r="H14119" s="9">
        <v>445950</v>
      </c>
      <c r="I14119" s="9">
        <v>294550</v>
      </c>
      <c r="J14119" s="11">
        <v>66.050005606009648</v>
      </c>
      <c r="K14119" s="9">
        <v>15140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15140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9">
        <v>304700</v>
      </c>
      <c r="G14120" s="10" t="s">
        <v>21</v>
      </c>
      <c r="H14120" s="9">
        <v>304700</v>
      </c>
      <c r="I14120" s="9">
        <v>304700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9">
        <v>586165</v>
      </c>
      <c r="G14121" s="10" t="s">
        <v>21</v>
      </c>
      <c r="H14121" s="9">
        <v>586165</v>
      </c>
      <c r="I14121" s="9">
        <v>269715</v>
      </c>
      <c r="J14121" s="11">
        <v>46.013494493871178</v>
      </c>
      <c r="K14121" s="9">
        <v>301450</v>
      </c>
      <c r="L14121" s="10" t="s">
        <v>21</v>
      </c>
      <c r="M14121" s="9">
        <v>15000</v>
      </c>
      <c r="N14121" s="10" t="s">
        <v>21</v>
      </c>
      <c r="O14121" s="10" t="s">
        <v>21</v>
      </c>
      <c r="P14121" s="9">
        <v>31645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9">
        <v>909000</v>
      </c>
      <c r="G14122" s="10" t="s">
        <v>21</v>
      </c>
      <c r="H14122" s="9">
        <v>909000</v>
      </c>
      <c r="I14122" s="9">
        <v>909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9">
        <v>900000</v>
      </c>
      <c r="G14123" s="10" t="s">
        <v>21</v>
      </c>
      <c r="H14123" s="9">
        <v>900000</v>
      </c>
      <c r="I14123" s="9">
        <v>9000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9">
        <v>9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9">
        <v>697000</v>
      </c>
      <c r="G14125" s="10" t="s">
        <v>21</v>
      </c>
      <c r="H14125" s="9">
        <v>697000</v>
      </c>
      <c r="I14125" s="9">
        <v>697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9">
        <v>3578156</v>
      </c>
      <c r="G14126" s="10" t="s">
        <v>21</v>
      </c>
      <c r="H14126" s="9">
        <v>3578156</v>
      </c>
      <c r="I14126" s="10" t="s">
        <v>21</v>
      </c>
      <c r="J14126" s="10" t="s">
        <v>21</v>
      </c>
      <c r="K14126" s="9">
        <v>3578156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3578156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9">
        <v>4900000</v>
      </c>
      <c r="G14127" s="10" t="s">
        <v>21</v>
      </c>
      <c r="H14127" s="9">
        <v>4900000</v>
      </c>
      <c r="I14127" s="10" t="s">
        <v>21</v>
      </c>
      <c r="J14127" s="10" t="s">
        <v>21</v>
      </c>
      <c r="K14127" s="9">
        <v>490000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9">
        <v>2820000</v>
      </c>
      <c r="G14128" s="10" t="s">
        <v>21</v>
      </c>
      <c r="H14128" s="9">
        <v>2820000</v>
      </c>
      <c r="I14128" s="10" t="s">
        <v>21</v>
      </c>
      <c r="J14128" s="10" t="s">
        <v>21</v>
      </c>
      <c r="K14128" s="9">
        <v>282000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9">
        <v>1039965</v>
      </c>
      <c r="G14129" s="10" t="s">
        <v>21</v>
      </c>
      <c r="H14129" s="9">
        <v>1039965</v>
      </c>
      <c r="I14129" s="10" t="s">
        <v>21</v>
      </c>
      <c r="J14129" s="10" t="s">
        <v>21</v>
      </c>
      <c r="K14129" s="9">
        <v>1039965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1039965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10" t="s">
        <v>21</v>
      </c>
      <c r="J14130" s="10" t="s">
        <v>21</v>
      </c>
      <c r="K14130" s="9">
        <v>1039965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1039965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9">
        <v>1600000</v>
      </c>
      <c r="G14131" s="10" t="s">
        <v>21</v>
      </c>
      <c r="H14131" s="9">
        <v>1600000</v>
      </c>
      <c r="I14131" s="10" t="s">
        <v>21</v>
      </c>
      <c r="J14131" s="10" t="s">
        <v>21</v>
      </c>
      <c r="K14131" s="9">
        <v>160000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9">
        <v>2796914</v>
      </c>
      <c r="G14132" s="10" t="s">
        <v>21</v>
      </c>
      <c r="H14132" s="9">
        <v>2796914</v>
      </c>
      <c r="I14132" s="10" t="s">
        <v>21</v>
      </c>
      <c r="J14132" s="10" t="s">
        <v>21</v>
      </c>
      <c r="K14132" s="9">
        <v>2796914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2796914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9">
        <v>1441000</v>
      </c>
      <c r="G14133" s="10" t="s">
        <v>21</v>
      </c>
      <c r="H14133" s="9">
        <v>1441000</v>
      </c>
      <c r="I14133" s="9">
        <v>1441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9">
        <v>2800000</v>
      </c>
      <c r="G14134" s="10" t="s">
        <v>21</v>
      </c>
      <c r="H14134" s="9">
        <v>2800000</v>
      </c>
      <c r="I14134" s="10" t="s">
        <v>21</v>
      </c>
      <c r="J14134" s="10" t="s">
        <v>21</v>
      </c>
      <c r="K14134" s="9">
        <v>280000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9">
        <v>620000</v>
      </c>
      <c r="G14135" s="10" t="s">
        <v>21</v>
      </c>
      <c r="H14135" s="9">
        <v>620000</v>
      </c>
      <c r="I14135" s="9">
        <v>310000</v>
      </c>
      <c r="J14135" s="11">
        <v>50</v>
      </c>
      <c r="K14135" s="9">
        <v>31000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31000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9">
        <v>495000</v>
      </c>
      <c r="G14136" s="10" t="s">
        <v>21</v>
      </c>
      <c r="H14136" s="9">
        <v>495000</v>
      </c>
      <c r="I14136" s="10" t="s">
        <v>21</v>
      </c>
      <c r="J14136" s="10" t="s">
        <v>21</v>
      </c>
      <c r="K14136" s="9">
        <v>49500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49500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9">
        <v>278100</v>
      </c>
      <c r="G14137" s="10" t="s">
        <v>21</v>
      </c>
      <c r="H14137" s="9">
        <v>278100</v>
      </c>
      <c r="I14137" s="9">
        <v>2781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9">
        <v>3166953.03</v>
      </c>
      <c r="G14138" s="10" t="s">
        <v>21</v>
      </c>
      <c r="H14138" s="9">
        <v>3166953.03</v>
      </c>
      <c r="I14138" s="9">
        <v>1465035.93</v>
      </c>
      <c r="J14138" s="11">
        <v>46.260109200293385</v>
      </c>
      <c r="K14138" s="9">
        <v>1682917.1</v>
      </c>
      <c r="L14138" s="10" t="s">
        <v>21</v>
      </c>
      <c r="M14138" s="9">
        <v>19000</v>
      </c>
      <c r="N14138" s="10" t="s">
        <v>21</v>
      </c>
      <c r="O14138" s="10" t="s">
        <v>21</v>
      </c>
      <c r="P14138" s="9">
        <v>1701917.1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9">
        <v>2555000</v>
      </c>
      <c r="G14139" s="10" t="s">
        <v>21</v>
      </c>
      <c r="H14139" s="9">
        <v>2555000</v>
      </c>
      <c r="I14139" s="10" t="s">
        <v>21</v>
      </c>
      <c r="J14139" s="10" t="s">
        <v>21</v>
      </c>
      <c r="K14139" s="9">
        <v>255500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9">
        <v>2690000</v>
      </c>
      <c r="G14140" s="10" t="s">
        <v>21</v>
      </c>
      <c r="H14140" s="9">
        <v>2690000</v>
      </c>
      <c r="I14140" s="10" t="s">
        <v>21</v>
      </c>
      <c r="J14140" s="10" t="s">
        <v>21</v>
      </c>
      <c r="K14140" s="9">
        <v>2690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9">
        <v>2650000</v>
      </c>
      <c r="G14141" s="10" t="s">
        <v>21</v>
      </c>
      <c r="H14141" s="9">
        <v>2650000</v>
      </c>
      <c r="I14141" s="10" t="s">
        <v>21</v>
      </c>
      <c r="J14141" s="10" t="s">
        <v>21</v>
      </c>
      <c r="K14141" s="9">
        <v>265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9">
        <v>2755200</v>
      </c>
      <c r="G14142" s="10" t="s">
        <v>21</v>
      </c>
      <c r="H14142" s="9">
        <v>2755200</v>
      </c>
      <c r="I14142" s="10" t="s">
        <v>21</v>
      </c>
      <c r="J14142" s="10" t="s">
        <v>21</v>
      </c>
      <c r="K14142" s="9">
        <v>275520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275520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59664128.189999998</v>
      </c>
      <c r="J14143" s="6">
        <v>12.365466199676334</v>
      </c>
      <c r="K14143" s="5">
        <v>422841967.63</v>
      </c>
      <c r="L14143" s="7" t="s">
        <v>21</v>
      </c>
      <c r="M14143" s="7" t="s">
        <v>21</v>
      </c>
      <c r="N14143" s="7" t="s">
        <v>21</v>
      </c>
      <c r="O14143" s="7" t="s">
        <v>21</v>
      </c>
      <c r="P14143" s="5">
        <v>422841967.63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59664128.189999998</v>
      </c>
      <c r="J14144" s="6">
        <v>12.365466199676334</v>
      </c>
      <c r="K14144" s="5">
        <v>422841967.63</v>
      </c>
      <c r="L14144" s="7" t="s">
        <v>21</v>
      </c>
      <c r="M14144" s="7" t="s">
        <v>21</v>
      </c>
      <c r="N14144" s="7" t="s">
        <v>21</v>
      </c>
      <c r="O14144" s="7" t="s">
        <v>21</v>
      </c>
      <c r="P14144" s="5">
        <v>422841967.63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9">
        <v>15991076.699999999</v>
      </c>
      <c r="G14145" s="10" t="s">
        <v>21</v>
      </c>
      <c r="H14145" s="9">
        <v>15991076.699999999</v>
      </c>
      <c r="I14145" s="10" t="s">
        <v>21</v>
      </c>
      <c r="J14145" s="10" t="s">
        <v>21</v>
      </c>
      <c r="K14145" s="9">
        <v>15991076.699999999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9">
        <v>158064.68</v>
      </c>
      <c r="G14146" s="10" t="s">
        <v>21</v>
      </c>
      <c r="H14146" s="9">
        <v>158064.68</v>
      </c>
      <c r="I14146" s="9">
        <v>158064.68</v>
      </c>
      <c r="J14146" s="11">
        <v>100</v>
      </c>
      <c r="K14146" s="9">
        <v>0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0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9">
        <v>130399.83</v>
      </c>
      <c r="G14147" s="10" t="s">
        <v>21</v>
      </c>
      <c r="H14147" s="9">
        <v>130399.83</v>
      </c>
      <c r="I14147" s="9">
        <v>130399.83</v>
      </c>
      <c r="J14147" s="11">
        <v>100</v>
      </c>
      <c r="K14147" s="9">
        <v>0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0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9">
        <v>80840.639999999999</v>
      </c>
      <c r="G14148" s="10" t="s">
        <v>21</v>
      </c>
      <c r="H14148" s="9">
        <v>80840.639999999999</v>
      </c>
      <c r="I14148" s="9">
        <v>37374.03</v>
      </c>
      <c r="J14148" s="11">
        <v>46.231734434561623</v>
      </c>
      <c r="K14148" s="9">
        <v>43466.61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43466.61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9">
        <v>4074000</v>
      </c>
      <c r="G14149" s="10" t="s">
        <v>21</v>
      </c>
      <c r="H14149" s="9">
        <v>4074000</v>
      </c>
      <c r="I14149" s="10" t="s">
        <v>21</v>
      </c>
      <c r="J14149" s="10" t="s">
        <v>21</v>
      </c>
      <c r="K14149" s="9">
        <v>4074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9">
        <v>321196.88</v>
      </c>
      <c r="G14150" s="10" t="s">
        <v>21</v>
      </c>
      <c r="H14150" s="9">
        <v>321196.88</v>
      </c>
      <c r="I14150" s="9">
        <v>160696.88</v>
      </c>
      <c r="J14150" s="11">
        <v>50.030647869306826</v>
      </c>
      <c r="K14150" s="9">
        <v>16050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16050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9">
        <v>28977.74</v>
      </c>
      <c r="G14151" s="10" t="s">
        <v>21</v>
      </c>
      <c r="H14151" s="9">
        <v>28977.74</v>
      </c>
      <c r="I14151" s="9">
        <v>28977.74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9">
        <v>14488.87</v>
      </c>
      <c r="G14152" s="10" t="s">
        <v>21</v>
      </c>
      <c r="H14152" s="9">
        <v>14488.87</v>
      </c>
      <c r="I14152" s="9">
        <v>14488.87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9">
        <v>24048000</v>
      </c>
      <c r="G14153" s="10" t="s">
        <v>21</v>
      </c>
      <c r="H14153" s="9">
        <v>24048000</v>
      </c>
      <c r="I14153" s="10" t="s">
        <v>21</v>
      </c>
      <c r="J14153" s="10" t="s">
        <v>21</v>
      </c>
      <c r="K14153" s="9">
        <v>2404800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240480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9">
        <v>32968.839999999997</v>
      </c>
      <c r="G14154" s="10" t="s">
        <v>21</v>
      </c>
      <c r="H14154" s="9">
        <v>32968.839999999997</v>
      </c>
      <c r="I14154" s="9">
        <v>32968.839999999997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0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9">
        <v>2922000</v>
      </c>
      <c r="G14155" s="10" t="s">
        <v>21</v>
      </c>
      <c r="H14155" s="9">
        <v>2922000</v>
      </c>
      <c r="I14155" s="10" t="s">
        <v>21</v>
      </c>
      <c r="J14155" s="10" t="s">
        <v>21</v>
      </c>
      <c r="K14155" s="9">
        <v>292200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9">
        <v>8726750</v>
      </c>
      <c r="G14156" s="10" t="s">
        <v>21</v>
      </c>
      <c r="H14156" s="9">
        <v>8726750</v>
      </c>
      <c r="I14156" s="10" t="s">
        <v>21</v>
      </c>
      <c r="J14156" s="10" t="s">
        <v>21</v>
      </c>
      <c r="K14156" s="9">
        <v>872675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9">
        <v>1746226.75</v>
      </c>
      <c r="G14157" s="10" t="s">
        <v>21</v>
      </c>
      <c r="H14157" s="9">
        <v>1746226.75</v>
      </c>
      <c r="I14157" s="10" t="s">
        <v>21</v>
      </c>
      <c r="J14157" s="10" t="s">
        <v>21</v>
      </c>
      <c r="K14157" s="9">
        <v>1746226.75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1746226.75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9">
        <v>31896250</v>
      </c>
      <c r="G14158" s="10" t="s">
        <v>21</v>
      </c>
      <c r="H14158" s="9">
        <v>31896250</v>
      </c>
      <c r="I14158" s="10" t="s">
        <v>21</v>
      </c>
      <c r="J14158" s="10" t="s">
        <v>21</v>
      </c>
      <c r="K14158" s="9">
        <v>3189625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9">
        <v>16389750</v>
      </c>
      <c r="G14159" s="10" t="s">
        <v>21</v>
      </c>
      <c r="H14159" s="9">
        <v>16389750</v>
      </c>
      <c r="I14159" s="10" t="s">
        <v>21</v>
      </c>
      <c r="J14159" s="10" t="s">
        <v>21</v>
      </c>
      <c r="K14159" s="9">
        <v>1638975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1638975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9">
        <v>43466.61</v>
      </c>
      <c r="G14160" s="10" t="s">
        <v>21</v>
      </c>
      <c r="H14160" s="9">
        <v>43466.61</v>
      </c>
      <c r="I14160" s="9">
        <v>14488.87</v>
      </c>
      <c r="J14160" s="11">
        <v>33.333333333333336</v>
      </c>
      <c r="K14160" s="9">
        <v>28977.74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28977.74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9">
        <v>44106.47</v>
      </c>
      <c r="G14161" s="10" t="s">
        <v>21</v>
      </c>
      <c r="H14161" s="9">
        <v>44106.47</v>
      </c>
      <c r="I14161" s="9">
        <v>44106.47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0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9">
        <v>906400</v>
      </c>
      <c r="G14162" s="10" t="s">
        <v>21</v>
      </c>
      <c r="H14162" s="9">
        <v>906400</v>
      </c>
      <c r="I14162" s="9">
        <v>9064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9">
        <v>2569741.81</v>
      </c>
      <c r="G14163" s="10" t="s">
        <v>21</v>
      </c>
      <c r="H14163" s="9">
        <v>2569741.81</v>
      </c>
      <c r="I14163" s="9">
        <v>2310441.98</v>
      </c>
      <c r="J14163" s="11">
        <v>89.909498728979315</v>
      </c>
      <c r="K14163" s="9">
        <v>259299.83</v>
      </c>
      <c r="L14163" s="10" t="s">
        <v>21</v>
      </c>
      <c r="M14163" s="10" t="s">
        <v>21</v>
      </c>
      <c r="N14163" s="10" t="s">
        <v>21</v>
      </c>
      <c r="O14163" s="10" t="s">
        <v>21</v>
      </c>
      <c r="P14163" s="9">
        <v>259299.83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9">
        <v>299478666.68000001</v>
      </c>
      <c r="G14164" s="10" t="s">
        <v>21</v>
      </c>
      <c r="H14164" s="9">
        <v>299478666.68000001</v>
      </c>
      <c r="I14164" s="9">
        <v>55026030</v>
      </c>
      <c r="J14164" s="11">
        <v>18.373939823498883</v>
      </c>
      <c r="K14164" s="9">
        <v>244452636.68000001</v>
      </c>
      <c r="L14164" s="10" t="s">
        <v>21</v>
      </c>
      <c r="M14164" s="10" t="s">
        <v>21</v>
      </c>
      <c r="N14164" s="10" t="s">
        <v>21</v>
      </c>
      <c r="O14164" s="10" t="s">
        <v>21</v>
      </c>
      <c r="P14164" s="9">
        <v>244452636.68000001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9">
        <v>11237733.310000001</v>
      </c>
      <c r="G14165" s="10" t="s">
        <v>21</v>
      </c>
      <c r="H14165" s="9">
        <v>11237733.310000001</v>
      </c>
      <c r="I14165" s="10" t="s">
        <v>21</v>
      </c>
      <c r="J14165" s="10" t="s">
        <v>21</v>
      </c>
      <c r="K14165" s="9">
        <v>11237733.310000001</v>
      </c>
      <c r="L14165" s="10" t="s">
        <v>21</v>
      </c>
      <c r="M14165" s="10" t="s">
        <v>21</v>
      </c>
      <c r="N14165" s="10" t="s">
        <v>21</v>
      </c>
      <c r="O14165" s="10" t="s">
        <v>21</v>
      </c>
      <c r="P14165" s="9">
        <v>11237733.310000001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9">
        <v>40224600.009999998</v>
      </c>
      <c r="G14166" s="10" t="s">
        <v>21</v>
      </c>
      <c r="H14166" s="9">
        <v>40224600.009999998</v>
      </c>
      <c r="I14166" s="10" t="s">
        <v>21</v>
      </c>
      <c r="J14166" s="10" t="s">
        <v>21</v>
      </c>
      <c r="K14166" s="9">
        <v>40224600.009999998</v>
      </c>
      <c r="L14166" s="10" t="s">
        <v>21</v>
      </c>
      <c r="M14166" s="10" t="s">
        <v>21</v>
      </c>
      <c r="N14166" s="10" t="s">
        <v>21</v>
      </c>
      <c r="O14166" s="10" t="s">
        <v>21</v>
      </c>
      <c r="P14166" s="9">
        <v>40224600.009999998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9">
        <v>16199200</v>
      </c>
      <c r="G14167" s="10" t="s">
        <v>21</v>
      </c>
      <c r="H14167" s="9">
        <v>16199200</v>
      </c>
      <c r="I14167" s="9">
        <v>300000</v>
      </c>
      <c r="J14167" s="11">
        <v>1.8519433058422639</v>
      </c>
      <c r="K14167" s="9">
        <v>15899200</v>
      </c>
      <c r="L14167" s="10" t="s">
        <v>21</v>
      </c>
      <c r="M14167" s="10" t="s">
        <v>21</v>
      </c>
      <c r="N14167" s="10" t="s">
        <v>21</v>
      </c>
      <c r="O14167" s="10" t="s">
        <v>21</v>
      </c>
      <c r="P14167" s="9">
        <v>15899200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9">
        <v>499690</v>
      </c>
      <c r="G14168" s="10" t="s">
        <v>21</v>
      </c>
      <c r="H14168" s="9">
        <v>499690</v>
      </c>
      <c r="I14168" s="9">
        <v>49969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9">
        <v>1050000</v>
      </c>
      <c r="G14169" s="10" t="s">
        <v>21</v>
      </c>
      <c r="H14169" s="9">
        <v>1050000</v>
      </c>
      <c r="I14169" s="10" t="s">
        <v>21</v>
      </c>
      <c r="J14169" s="10" t="s">
        <v>21</v>
      </c>
      <c r="K14169" s="9">
        <v>1050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9">
        <v>3691500</v>
      </c>
      <c r="G14170" s="10" t="s">
        <v>21</v>
      </c>
      <c r="H14170" s="9">
        <v>3691500</v>
      </c>
      <c r="I14170" s="10" t="s">
        <v>21</v>
      </c>
      <c r="J14170" s="10" t="s">
        <v>21</v>
      </c>
      <c r="K14170" s="9">
        <v>369150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378451146.37</v>
      </c>
      <c r="J14171" s="6">
        <v>5.4395211504106546</v>
      </c>
      <c r="K14171" s="5">
        <v>6578794616.0699997</v>
      </c>
      <c r="L14171" s="7" t="s">
        <v>21</v>
      </c>
      <c r="M14171" s="5">
        <v>189201.14</v>
      </c>
      <c r="N14171" s="7" t="s">
        <v>21</v>
      </c>
      <c r="O14171" s="7" t="s">
        <v>21</v>
      </c>
      <c r="P14171" s="5">
        <v>6578983817.210001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378451146.37</v>
      </c>
      <c r="J14172" s="6">
        <v>5.4395211504106546</v>
      </c>
      <c r="K14172" s="5">
        <v>6578794616.0699997</v>
      </c>
      <c r="L14172" s="7" t="s">
        <v>21</v>
      </c>
      <c r="M14172" s="5">
        <v>189201.14</v>
      </c>
      <c r="N14172" s="7" t="s">
        <v>21</v>
      </c>
      <c r="O14172" s="7" t="s">
        <v>21</v>
      </c>
      <c r="P14172" s="5">
        <v>6578983817.210001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9">
        <v>14000</v>
      </c>
      <c r="G14173" s="10" t="s">
        <v>21</v>
      </c>
      <c r="H14173" s="9">
        <v>14000</v>
      </c>
      <c r="I14173" s="9">
        <v>14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9">
        <v>2290000</v>
      </c>
      <c r="G14174" s="10" t="s">
        <v>21</v>
      </c>
      <c r="H14174" s="9">
        <v>2290000</v>
      </c>
      <c r="I14174" s="9">
        <v>22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9">
        <v>1465201.5</v>
      </c>
      <c r="G14175" s="10" t="s">
        <v>21</v>
      </c>
      <c r="H14175" s="9">
        <v>1465201.5</v>
      </c>
      <c r="I14175" s="9">
        <v>418000</v>
      </c>
      <c r="J14175" s="11">
        <v>28.528499322448141</v>
      </c>
      <c r="K14175" s="9">
        <v>1047201.5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1047201.5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9">
        <v>6511900</v>
      </c>
      <c r="G14176" s="10" t="s">
        <v>21</v>
      </c>
      <c r="H14176" s="9">
        <v>6511900</v>
      </c>
      <c r="I14176" s="10" t="s">
        <v>21</v>
      </c>
      <c r="J14176" s="10" t="s">
        <v>21</v>
      </c>
      <c r="K14176" s="9">
        <v>651190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9">
        <v>1395500.2</v>
      </c>
      <c r="G14177" s="10" t="s">
        <v>21</v>
      </c>
      <c r="H14177" s="9">
        <v>1395500.2</v>
      </c>
      <c r="I14177" s="9">
        <v>442540</v>
      </c>
      <c r="J14177" s="11">
        <v>31.711926662568736</v>
      </c>
      <c r="K14177" s="9">
        <v>945960.2</v>
      </c>
      <c r="L14177" s="10" t="s">
        <v>21</v>
      </c>
      <c r="M14177" s="9">
        <v>7000</v>
      </c>
      <c r="N14177" s="10" t="s">
        <v>21</v>
      </c>
      <c r="O14177" s="10" t="s">
        <v>21</v>
      </c>
      <c r="P14177" s="9">
        <v>952960.2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9">
        <v>3054471</v>
      </c>
      <c r="G14178" s="10" t="s">
        <v>21</v>
      </c>
      <c r="H14178" s="9">
        <v>3054471</v>
      </c>
      <c r="I14178" s="9">
        <v>3054471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9">
        <v>4191860</v>
      </c>
      <c r="G14179" s="10" t="s">
        <v>21</v>
      </c>
      <c r="H14179" s="9">
        <v>4191860</v>
      </c>
      <c r="I14179" s="10" t="s">
        <v>21</v>
      </c>
      <c r="J14179" s="10" t="s">
        <v>21</v>
      </c>
      <c r="K14179" s="9">
        <v>419186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9">
        <v>2828250</v>
      </c>
      <c r="G14180" s="10" t="s">
        <v>21</v>
      </c>
      <c r="H14180" s="9">
        <v>2828250</v>
      </c>
      <c r="I14180" s="10" t="s">
        <v>21</v>
      </c>
      <c r="J14180" s="10" t="s">
        <v>21</v>
      </c>
      <c r="K14180" s="9">
        <v>282825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9">
        <v>7631300</v>
      </c>
      <c r="G14181" s="10" t="s">
        <v>21</v>
      </c>
      <c r="H14181" s="9">
        <v>7631300</v>
      </c>
      <c r="I14181" s="9">
        <v>76313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9">
        <v>3595000</v>
      </c>
      <c r="G14182" s="10" t="s">
        <v>21</v>
      </c>
      <c r="H14182" s="9">
        <v>3595000</v>
      </c>
      <c r="I14182" s="10" t="s">
        <v>21</v>
      </c>
      <c r="J14182" s="10" t="s">
        <v>21</v>
      </c>
      <c r="K14182" s="9">
        <v>359500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9">
        <v>9000</v>
      </c>
      <c r="G14183" s="10" t="s">
        <v>21</v>
      </c>
      <c r="H14183" s="9">
        <v>9000</v>
      </c>
      <c r="I14183" s="9">
        <v>9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9">
        <v>6956.85</v>
      </c>
      <c r="G14184" s="10" t="s">
        <v>21</v>
      </c>
      <c r="H14184" s="9">
        <v>6956.85</v>
      </c>
      <c r="I14184" s="10" t="s">
        <v>21</v>
      </c>
      <c r="J14184" s="10" t="s">
        <v>21</v>
      </c>
      <c r="K14184" s="9">
        <v>6956.85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9">
        <v>1801286.16</v>
      </c>
      <c r="G14185" s="10" t="s">
        <v>21</v>
      </c>
      <c r="H14185" s="9">
        <v>1801286.16</v>
      </c>
      <c r="I14185" s="9">
        <v>1801286.16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9">
        <v>3634290</v>
      </c>
      <c r="G14186" s="10" t="s">
        <v>21</v>
      </c>
      <c r="H14186" s="9">
        <v>3634290</v>
      </c>
      <c r="I14186" s="10" t="s">
        <v>21</v>
      </c>
      <c r="J14186" s="10" t="s">
        <v>21</v>
      </c>
      <c r="K14186" s="9">
        <v>363429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3634290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9">
        <v>9920000</v>
      </c>
      <c r="G14187" s="10" t="s">
        <v>21</v>
      </c>
      <c r="H14187" s="9">
        <v>9920000</v>
      </c>
      <c r="I14187" s="10" t="s">
        <v>21</v>
      </c>
      <c r="J14187" s="10" t="s">
        <v>21</v>
      </c>
      <c r="K14187" s="9">
        <v>992000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992000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9">
        <v>7741929.6100000003</v>
      </c>
      <c r="G14188" s="10" t="s">
        <v>21</v>
      </c>
      <c r="H14188" s="9">
        <v>7741929.6100000003</v>
      </c>
      <c r="I14188" s="10" t="s">
        <v>21</v>
      </c>
      <c r="J14188" s="10" t="s">
        <v>21</v>
      </c>
      <c r="K14188" s="9">
        <v>7741929.6100000003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9">
        <v>3833359.51</v>
      </c>
      <c r="G14189" s="10" t="s">
        <v>21</v>
      </c>
      <c r="H14189" s="9">
        <v>3833359.51</v>
      </c>
      <c r="I14189" s="9">
        <v>3833359.51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9">
        <v>3621969.07</v>
      </c>
      <c r="G14190" s="10" t="s">
        <v>21</v>
      </c>
      <c r="H14190" s="9">
        <v>3621969.07</v>
      </c>
      <c r="I14190" s="9">
        <v>3621969.07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9">
        <v>5530000</v>
      </c>
      <c r="G14191" s="10" t="s">
        <v>21</v>
      </c>
      <c r="H14191" s="9">
        <v>5530000</v>
      </c>
      <c r="I14191" s="10" t="s">
        <v>21</v>
      </c>
      <c r="J14191" s="10" t="s">
        <v>21</v>
      </c>
      <c r="K14191" s="9">
        <v>5530000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5530000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9">
        <v>7443352.0499999998</v>
      </c>
      <c r="G14192" s="10" t="s">
        <v>21</v>
      </c>
      <c r="H14192" s="9">
        <v>7443352.0499999998</v>
      </c>
      <c r="I14192" s="10" t="s">
        <v>21</v>
      </c>
      <c r="J14192" s="10" t="s">
        <v>21</v>
      </c>
      <c r="K14192" s="9">
        <v>7443352.0499999998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7443352.0499999998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9">
        <v>8720800</v>
      </c>
      <c r="G14193" s="10" t="s">
        <v>21</v>
      </c>
      <c r="H14193" s="9">
        <v>8720800</v>
      </c>
      <c r="I14193" s="10" t="s">
        <v>21</v>
      </c>
      <c r="J14193" s="10" t="s">
        <v>21</v>
      </c>
      <c r="K14193" s="9">
        <v>8650000</v>
      </c>
      <c r="L14193" s="10" t="s">
        <v>21</v>
      </c>
      <c r="M14193" s="9">
        <v>70800</v>
      </c>
      <c r="N14193" s="10" t="s">
        <v>21</v>
      </c>
      <c r="O14193" s="10" t="s">
        <v>21</v>
      </c>
      <c r="P14193" s="9">
        <v>8720800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9">
        <v>6740000</v>
      </c>
      <c r="G14194" s="10" t="s">
        <v>21</v>
      </c>
      <c r="H14194" s="9">
        <v>6740000</v>
      </c>
      <c r="I14194" s="10" t="s">
        <v>21</v>
      </c>
      <c r="J14194" s="10" t="s">
        <v>21</v>
      </c>
      <c r="K14194" s="9">
        <v>6740000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6740000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9">
        <v>4364100</v>
      </c>
      <c r="G14195" s="10" t="s">
        <v>21</v>
      </c>
      <c r="H14195" s="9">
        <v>4364100</v>
      </c>
      <c r="I14195" s="10" t="s">
        <v>21</v>
      </c>
      <c r="J14195" s="10" t="s">
        <v>21</v>
      </c>
      <c r="K14195" s="9">
        <v>4320000</v>
      </c>
      <c r="L14195" s="10" t="s">
        <v>21</v>
      </c>
      <c r="M14195" s="9">
        <v>44100</v>
      </c>
      <c r="N14195" s="10" t="s">
        <v>21</v>
      </c>
      <c r="O14195" s="10" t="s">
        <v>21</v>
      </c>
      <c r="P14195" s="9">
        <v>4364100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9">
        <v>9467300</v>
      </c>
      <c r="G14196" s="10" t="s">
        <v>21</v>
      </c>
      <c r="H14196" s="9">
        <v>9467300</v>
      </c>
      <c r="I14196" s="10" t="s">
        <v>21</v>
      </c>
      <c r="J14196" s="10" t="s">
        <v>21</v>
      </c>
      <c r="K14196" s="9">
        <v>9400000</v>
      </c>
      <c r="L14196" s="10" t="s">
        <v>21</v>
      </c>
      <c r="M14196" s="9">
        <v>67300</v>
      </c>
      <c r="N14196" s="10" t="s">
        <v>21</v>
      </c>
      <c r="O14196" s="10" t="s">
        <v>21</v>
      </c>
      <c r="P14196" s="9">
        <v>9467300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9">
        <v>80355.63</v>
      </c>
      <c r="G14197" s="10" t="s">
        <v>21</v>
      </c>
      <c r="H14197" s="9">
        <v>80355.63</v>
      </c>
      <c r="I14197" s="9">
        <v>80355.63</v>
      </c>
      <c r="J14197" s="11">
        <v>100</v>
      </c>
      <c r="K14197" s="9">
        <v>0</v>
      </c>
      <c r="L14197" s="10" t="s">
        <v>21</v>
      </c>
      <c r="M14197" s="9">
        <v>0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9">
        <v>1777238.37</v>
      </c>
      <c r="G14198" s="10" t="s">
        <v>21</v>
      </c>
      <c r="H14198" s="9">
        <v>1777238.37</v>
      </c>
      <c r="I14198" s="9">
        <v>1777238.37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9">
        <v>1956422.01</v>
      </c>
      <c r="G14199" s="10" t="s">
        <v>21</v>
      </c>
      <c r="H14199" s="9">
        <v>1956422.01</v>
      </c>
      <c r="I14199" s="9">
        <v>1956422.01</v>
      </c>
      <c r="J14199" s="11">
        <v>100</v>
      </c>
      <c r="K14199" s="9">
        <v>0</v>
      </c>
      <c r="L14199" s="10" t="s">
        <v>21</v>
      </c>
      <c r="M14199" s="9">
        <v>0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9">
        <v>47830309.659999996</v>
      </c>
      <c r="G14200" s="10" t="s">
        <v>21</v>
      </c>
      <c r="H14200" s="9">
        <v>47830309.659999996</v>
      </c>
      <c r="I14200" s="9">
        <v>1825979.58</v>
      </c>
      <c r="J14200" s="11">
        <v>3.8176202349094308</v>
      </c>
      <c r="K14200" s="9">
        <v>46004330.079999998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9">
        <v>9615583.1899999995</v>
      </c>
      <c r="G14201" s="10" t="s">
        <v>21</v>
      </c>
      <c r="H14201" s="9">
        <v>9615583.1899999995</v>
      </c>
      <c r="I14201" s="10" t="s">
        <v>21</v>
      </c>
      <c r="J14201" s="10" t="s">
        <v>21</v>
      </c>
      <c r="K14201" s="9">
        <v>9615583.1899999995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9">
        <v>115456876.15000001</v>
      </c>
      <c r="G14202" s="10" t="s">
        <v>21</v>
      </c>
      <c r="H14202" s="9">
        <v>115456876.15000001</v>
      </c>
      <c r="I14202" s="10" t="s">
        <v>21</v>
      </c>
      <c r="J14202" s="10" t="s">
        <v>21</v>
      </c>
      <c r="K14202" s="9">
        <v>115456876.15000001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115456876.15000001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9">
        <v>6289035.9299999997</v>
      </c>
      <c r="G14203" s="10" t="s">
        <v>21</v>
      </c>
      <c r="H14203" s="9">
        <v>6289035.9299999997</v>
      </c>
      <c r="I14203" s="10" t="s">
        <v>21</v>
      </c>
      <c r="J14203" s="10" t="s">
        <v>21</v>
      </c>
      <c r="K14203" s="9">
        <v>6289035.9299999997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9">
        <v>2835540.71</v>
      </c>
      <c r="G14204" s="10" t="s">
        <v>21</v>
      </c>
      <c r="H14204" s="9">
        <v>2835540.71</v>
      </c>
      <c r="I14204" s="9">
        <v>2762060.71</v>
      </c>
      <c r="J14204" s="11">
        <v>97.408607122413699</v>
      </c>
      <c r="K14204" s="9">
        <v>73480</v>
      </c>
      <c r="L14204" s="10" t="s">
        <v>21</v>
      </c>
      <c r="M14204" s="10" t="s">
        <v>21</v>
      </c>
      <c r="N14204" s="10" t="s">
        <v>21</v>
      </c>
      <c r="O14204" s="10" t="s">
        <v>21</v>
      </c>
      <c r="P14204" s="9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9">
        <v>10222370.300000001</v>
      </c>
      <c r="G14205" s="10" t="s">
        <v>21</v>
      </c>
      <c r="H14205" s="9">
        <v>10222370.300000001</v>
      </c>
      <c r="I14205" s="10" t="s">
        <v>21</v>
      </c>
      <c r="J14205" s="10" t="s">
        <v>21</v>
      </c>
      <c r="K14205" s="9">
        <v>10222370.300000001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9">
        <v>21480000</v>
      </c>
      <c r="G14206" s="10" t="s">
        <v>21</v>
      </c>
      <c r="H14206" s="9">
        <v>21480000</v>
      </c>
      <c r="I14206" s="10" t="s">
        <v>21</v>
      </c>
      <c r="J14206" s="10" t="s">
        <v>21</v>
      </c>
      <c r="K14206" s="9">
        <v>21480000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21480000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9">
        <v>11671807.16</v>
      </c>
      <c r="G14207" s="10" t="s">
        <v>21</v>
      </c>
      <c r="H14207" s="9">
        <v>11671807.16</v>
      </c>
      <c r="I14207" s="9">
        <v>2212037.88</v>
      </c>
      <c r="J14207" s="11">
        <v>18.951974185975157</v>
      </c>
      <c r="K14207" s="9">
        <v>9459769.2799999993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9459769.279999999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9">
        <v>4340083.29</v>
      </c>
      <c r="G14208" s="10" t="s">
        <v>21</v>
      </c>
      <c r="H14208" s="9">
        <v>4340083.29</v>
      </c>
      <c r="I14208" s="10" t="s">
        <v>21</v>
      </c>
      <c r="J14208" s="10" t="s">
        <v>21</v>
      </c>
      <c r="K14208" s="9">
        <v>4340083.29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9">
        <v>2729636.38</v>
      </c>
      <c r="G14209" s="10" t="s">
        <v>21</v>
      </c>
      <c r="H14209" s="9">
        <v>2729636.38</v>
      </c>
      <c r="I14209" s="10" t="s">
        <v>21</v>
      </c>
      <c r="J14209" s="10" t="s">
        <v>21</v>
      </c>
      <c r="K14209" s="9">
        <v>2729636.38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9">
        <v>14125429.23</v>
      </c>
      <c r="G14210" s="10" t="s">
        <v>21</v>
      </c>
      <c r="H14210" s="9">
        <v>14125429.23</v>
      </c>
      <c r="I14210" s="9">
        <v>4488590.37</v>
      </c>
      <c r="J14210" s="11">
        <v>31.776665309872499</v>
      </c>
      <c r="K14210" s="9">
        <v>9636838.8599999994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9636838.8599999994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9">
        <v>18965460.949999999</v>
      </c>
      <c r="G14211" s="10" t="s">
        <v>21</v>
      </c>
      <c r="H14211" s="9">
        <v>18965460.949999999</v>
      </c>
      <c r="I14211" s="9">
        <v>5107203.75</v>
      </c>
      <c r="J14211" s="11">
        <v>26.928972427638254</v>
      </c>
      <c r="K14211" s="9">
        <v>13858257.199999999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9">
        <v>17915683.170000002</v>
      </c>
      <c r="G14212" s="10" t="s">
        <v>21</v>
      </c>
      <c r="H14212" s="9">
        <v>17915683.170000002</v>
      </c>
      <c r="I14212" s="10" t="s">
        <v>21</v>
      </c>
      <c r="J14212" s="10" t="s">
        <v>21</v>
      </c>
      <c r="K14212" s="9">
        <v>17915683.170000002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7915683.170000002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9">
        <v>32210702.109999999</v>
      </c>
      <c r="G14213" s="10" t="s">
        <v>21</v>
      </c>
      <c r="H14213" s="9">
        <v>32210702.109999999</v>
      </c>
      <c r="I14213" s="9">
        <v>4216181.9000000004</v>
      </c>
      <c r="J14213" s="11">
        <v>13.089382173669112</v>
      </c>
      <c r="K14213" s="9">
        <v>27994520.210000001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27994520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9">
        <v>15380000</v>
      </c>
      <c r="G14214" s="10" t="s">
        <v>21</v>
      </c>
      <c r="H14214" s="9">
        <v>15380000</v>
      </c>
      <c r="I14214" s="9">
        <v>7150413.6299999999</v>
      </c>
      <c r="J14214" s="11">
        <v>46.491636085825746</v>
      </c>
      <c r="K14214" s="9">
        <v>8229586.370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9">
        <v>15482665</v>
      </c>
      <c r="G14215" s="10" t="s">
        <v>21</v>
      </c>
      <c r="H14215" s="9">
        <v>15482665</v>
      </c>
      <c r="I14215" s="10" t="s">
        <v>21</v>
      </c>
      <c r="J14215" s="10" t="s">
        <v>21</v>
      </c>
      <c r="K14215" s="9">
        <v>15482665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9">
        <v>4705000</v>
      </c>
      <c r="G14216" s="10" t="s">
        <v>21</v>
      </c>
      <c r="H14216" s="9">
        <v>4705000</v>
      </c>
      <c r="I14216" s="10" t="s">
        <v>21</v>
      </c>
      <c r="J14216" s="10" t="s">
        <v>21</v>
      </c>
      <c r="K14216" s="9">
        <v>470500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9">
        <v>3989332.22</v>
      </c>
      <c r="G14217" s="10" t="s">
        <v>21</v>
      </c>
      <c r="H14217" s="9">
        <v>3989332.22</v>
      </c>
      <c r="I14217" s="10" t="s">
        <v>21</v>
      </c>
      <c r="J14217" s="10" t="s">
        <v>21</v>
      </c>
      <c r="K14217" s="9">
        <v>3989332.22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9">
        <v>2544360.35</v>
      </c>
      <c r="G14218" s="10" t="s">
        <v>21</v>
      </c>
      <c r="H14218" s="9">
        <v>2544360.35</v>
      </c>
      <c r="I14218" s="9">
        <v>2544360.35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9">
        <v>7025000</v>
      </c>
      <c r="G14219" s="10" t="s">
        <v>21</v>
      </c>
      <c r="H14219" s="9">
        <v>7025000</v>
      </c>
      <c r="I14219" s="10" t="s">
        <v>21</v>
      </c>
      <c r="J14219" s="10" t="s">
        <v>21</v>
      </c>
      <c r="K14219" s="9">
        <v>702500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702500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9">
        <v>6338705</v>
      </c>
      <c r="G14220" s="10" t="s">
        <v>21</v>
      </c>
      <c r="H14220" s="9">
        <v>6338705</v>
      </c>
      <c r="I14220" s="10" t="s">
        <v>21</v>
      </c>
      <c r="J14220" s="10" t="s">
        <v>21</v>
      </c>
      <c r="K14220" s="9">
        <v>6338705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6338705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9">
        <v>8398000</v>
      </c>
      <c r="G14221" s="10" t="s">
        <v>21</v>
      </c>
      <c r="H14221" s="9">
        <v>8398000</v>
      </c>
      <c r="I14221" s="9">
        <v>3784693.42</v>
      </c>
      <c r="J14221" s="11">
        <v>45.066604191474163</v>
      </c>
      <c r="K14221" s="9">
        <v>4613306.58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4613306.58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9">
        <v>3353547.75</v>
      </c>
      <c r="G14222" s="10" t="s">
        <v>21</v>
      </c>
      <c r="H14222" s="9">
        <v>3353547.75</v>
      </c>
      <c r="I14222" s="10" t="s">
        <v>21</v>
      </c>
      <c r="J14222" s="10" t="s">
        <v>21</v>
      </c>
      <c r="K14222" s="9">
        <v>3353547.75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3353547.75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9">
        <v>6773669.6600000001</v>
      </c>
      <c r="G14223" s="10" t="s">
        <v>21</v>
      </c>
      <c r="H14223" s="9">
        <v>6773669.6600000001</v>
      </c>
      <c r="I14223" s="10" t="s">
        <v>21</v>
      </c>
      <c r="J14223" s="10" t="s">
        <v>21</v>
      </c>
      <c r="K14223" s="9">
        <v>6773669.6600000001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6773669.6600000001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9">
        <v>5210000</v>
      </c>
      <c r="G14224" s="10" t="s">
        <v>21</v>
      </c>
      <c r="H14224" s="9">
        <v>5210000</v>
      </c>
      <c r="I14224" s="10" t="s">
        <v>21</v>
      </c>
      <c r="J14224" s="10" t="s">
        <v>21</v>
      </c>
      <c r="K14224" s="9">
        <v>5210000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5210000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9">
        <v>2537841.73</v>
      </c>
      <c r="G14225" s="10" t="s">
        <v>21</v>
      </c>
      <c r="H14225" s="9">
        <v>2537841.73</v>
      </c>
      <c r="I14225" s="9">
        <v>2537841.73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9">
        <v>66501.66</v>
      </c>
      <c r="G14226" s="10" t="s">
        <v>21</v>
      </c>
      <c r="H14226" s="9">
        <v>66501.66</v>
      </c>
      <c r="I14226" s="9">
        <v>66501.66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9">
        <v>16735655.289999999</v>
      </c>
      <c r="G14227" s="10" t="s">
        <v>21</v>
      </c>
      <c r="H14227" s="9">
        <v>16735655.289999999</v>
      </c>
      <c r="I14227" s="10" t="s">
        <v>21</v>
      </c>
      <c r="J14227" s="10" t="s">
        <v>21</v>
      </c>
      <c r="K14227" s="9">
        <v>16735655.289999999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16735655.289999999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9">
        <v>16619359.810000001</v>
      </c>
      <c r="G14228" s="10" t="s">
        <v>21</v>
      </c>
      <c r="H14228" s="9">
        <v>16619359.810000001</v>
      </c>
      <c r="I14228" s="9">
        <v>16619359.810000001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9">
        <v>14438836.949999999</v>
      </c>
      <c r="G14229" s="10" t="s">
        <v>21</v>
      </c>
      <c r="H14229" s="9">
        <v>14438836.949999999</v>
      </c>
      <c r="I14229" s="10" t="s">
        <v>21</v>
      </c>
      <c r="J14229" s="10" t="s">
        <v>21</v>
      </c>
      <c r="K14229" s="9">
        <v>14438836.949999999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9">
        <v>18877249.66</v>
      </c>
      <c r="G14230" s="10" t="s">
        <v>21</v>
      </c>
      <c r="H14230" s="9">
        <v>18877249.66</v>
      </c>
      <c r="I14230" s="10" t="s">
        <v>21</v>
      </c>
      <c r="J14230" s="10" t="s">
        <v>21</v>
      </c>
      <c r="K14230" s="9">
        <v>18877249.66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9">
        <v>10914217.6</v>
      </c>
      <c r="G14231" s="10" t="s">
        <v>21</v>
      </c>
      <c r="H14231" s="9">
        <v>10914217.6</v>
      </c>
      <c r="I14231" s="10" t="s">
        <v>21</v>
      </c>
      <c r="J14231" s="10" t="s">
        <v>21</v>
      </c>
      <c r="K14231" s="9">
        <v>10914217.6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9">
        <v>29946301.399999999</v>
      </c>
      <c r="G14232" s="10" t="s">
        <v>21</v>
      </c>
      <c r="H14232" s="9">
        <v>29946301.399999999</v>
      </c>
      <c r="I14232" s="10" t="s">
        <v>21</v>
      </c>
      <c r="J14232" s="10" t="s">
        <v>21</v>
      </c>
      <c r="K14232" s="9">
        <v>29946301.399999999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9">
        <v>9789723</v>
      </c>
      <c r="G14233" s="10" t="s">
        <v>21</v>
      </c>
      <c r="H14233" s="9">
        <v>9789723</v>
      </c>
      <c r="I14233" s="10" t="s">
        <v>21</v>
      </c>
      <c r="J14233" s="10" t="s">
        <v>21</v>
      </c>
      <c r="K14233" s="9">
        <v>9789723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9">
        <v>18853055.600000001</v>
      </c>
      <c r="G14234" s="10" t="s">
        <v>21</v>
      </c>
      <c r="H14234" s="9">
        <v>18853055.600000001</v>
      </c>
      <c r="I14234" s="10" t="s">
        <v>21</v>
      </c>
      <c r="J14234" s="10" t="s">
        <v>21</v>
      </c>
      <c r="K14234" s="9">
        <v>18853055.600000001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9">
        <v>12887587</v>
      </c>
      <c r="G14235" s="10" t="s">
        <v>21</v>
      </c>
      <c r="H14235" s="9">
        <v>12887587</v>
      </c>
      <c r="I14235" s="10" t="s">
        <v>21</v>
      </c>
      <c r="J14235" s="10" t="s">
        <v>21</v>
      </c>
      <c r="K14235" s="9">
        <v>12887587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9">
        <v>31590462.300000001</v>
      </c>
      <c r="G14236" s="10" t="s">
        <v>21</v>
      </c>
      <c r="H14236" s="9">
        <v>31590462.300000001</v>
      </c>
      <c r="I14236" s="10" t="s">
        <v>21</v>
      </c>
      <c r="J14236" s="10" t="s">
        <v>21</v>
      </c>
      <c r="K14236" s="9">
        <v>31590462.300000001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9">
        <v>22852585.440000001</v>
      </c>
      <c r="G14237" s="10" t="s">
        <v>21</v>
      </c>
      <c r="H14237" s="9">
        <v>22852585.440000001</v>
      </c>
      <c r="I14237" s="10" t="s">
        <v>21</v>
      </c>
      <c r="J14237" s="10" t="s">
        <v>21</v>
      </c>
      <c r="K14237" s="9">
        <v>22852585.440000001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22852585.440000001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9">
        <v>11949022.710000001</v>
      </c>
      <c r="G14238" s="10" t="s">
        <v>21</v>
      </c>
      <c r="H14238" s="9">
        <v>11949022.710000001</v>
      </c>
      <c r="I14238" s="10" t="s">
        <v>21</v>
      </c>
      <c r="J14238" s="10" t="s">
        <v>21</v>
      </c>
      <c r="K14238" s="9">
        <v>11949022.710000001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11949022.710000001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9">
        <v>14958000</v>
      </c>
      <c r="G14239" s="10" t="s">
        <v>21</v>
      </c>
      <c r="H14239" s="9">
        <v>14958000</v>
      </c>
      <c r="I14239" s="10" t="s">
        <v>21</v>
      </c>
      <c r="J14239" s="10" t="s">
        <v>21</v>
      </c>
      <c r="K14239" s="9">
        <v>1495800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9">
        <v>44315971.579999998</v>
      </c>
      <c r="G14240" s="10" t="s">
        <v>21</v>
      </c>
      <c r="H14240" s="9">
        <v>44315971.579999998</v>
      </c>
      <c r="I14240" s="9">
        <v>4565202.5999999996</v>
      </c>
      <c r="J14240" s="11">
        <v>10.301483725249739</v>
      </c>
      <c r="K14240" s="9">
        <v>39750768.979999997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39750768.979999997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9">
        <v>46644961.689999998</v>
      </c>
      <c r="G14241" s="10" t="s">
        <v>21</v>
      </c>
      <c r="H14241" s="9">
        <v>46644961.689999998</v>
      </c>
      <c r="I14241" s="10" t="s">
        <v>21</v>
      </c>
      <c r="J14241" s="10" t="s">
        <v>21</v>
      </c>
      <c r="K14241" s="9">
        <v>46644961.68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9">
        <v>10968045.25</v>
      </c>
      <c r="G14242" s="10" t="s">
        <v>21</v>
      </c>
      <c r="H14242" s="9">
        <v>10968045.25</v>
      </c>
      <c r="I14242" s="9">
        <v>10968045.25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9">
        <v>12952717.15</v>
      </c>
      <c r="G14243" s="10" t="s">
        <v>21</v>
      </c>
      <c r="H14243" s="9">
        <v>12952717.15</v>
      </c>
      <c r="I14243" s="10" t="s">
        <v>21</v>
      </c>
      <c r="J14243" s="10" t="s">
        <v>21</v>
      </c>
      <c r="K14243" s="9">
        <v>12952717.15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12952717.15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9">
        <v>10956337.109999999</v>
      </c>
      <c r="G14244" s="10" t="s">
        <v>21</v>
      </c>
      <c r="H14244" s="9">
        <v>10956337.109999999</v>
      </c>
      <c r="I14244" s="9">
        <v>10956337.10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9">
        <v>12615240.07</v>
      </c>
      <c r="G14245" s="10" t="s">
        <v>21</v>
      </c>
      <c r="H14245" s="9">
        <v>12615240.07</v>
      </c>
      <c r="I14245" s="10" t="s">
        <v>21</v>
      </c>
      <c r="J14245" s="10" t="s">
        <v>21</v>
      </c>
      <c r="K14245" s="9">
        <v>12615240.07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12615240.07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9">
        <v>11500513.609999999</v>
      </c>
      <c r="G14246" s="10" t="s">
        <v>21</v>
      </c>
      <c r="H14246" s="9">
        <v>11500513.609999999</v>
      </c>
      <c r="I14246" s="10" t="s">
        <v>21</v>
      </c>
      <c r="J14246" s="10" t="s">
        <v>21</v>
      </c>
      <c r="K14246" s="9">
        <v>11500513.609999999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9">
        <v>4113741.78</v>
      </c>
      <c r="G14247" s="10" t="s">
        <v>21</v>
      </c>
      <c r="H14247" s="9">
        <v>4113741.78</v>
      </c>
      <c r="I14247" s="9">
        <v>4113741.78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9">
        <v>4790788.04</v>
      </c>
      <c r="G14248" s="10" t="s">
        <v>21</v>
      </c>
      <c r="H14248" s="9">
        <v>4790788.04</v>
      </c>
      <c r="I14248" s="9">
        <v>4790788.04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9">
        <v>32205258.609999999</v>
      </c>
      <c r="G14249" s="10" t="s">
        <v>21</v>
      </c>
      <c r="H14249" s="9">
        <v>32205258.609999999</v>
      </c>
      <c r="I14249" s="10" t="s">
        <v>21</v>
      </c>
      <c r="J14249" s="10" t="s">
        <v>21</v>
      </c>
      <c r="K14249" s="9">
        <v>32205258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9">
        <v>19912487.140000001</v>
      </c>
      <c r="G14250" s="10" t="s">
        <v>21</v>
      </c>
      <c r="H14250" s="9">
        <v>19912487.140000001</v>
      </c>
      <c r="I14250" s="10" t="s">
        <v>21</v>
      </c>
      <c r="J14250" s="10" t="s">
        <v>21</v>
      </c>
      <c r="K14250" s="9">
        <v>19912487.140000001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9">
        <v>13711622.85</v>
      </c>
      <c r="G14251" s="10" t="s">
        <v>21</v>
      </c>
      <c r="H14251" s="9">
        <v>13711622.85</v>
      </c>
      <c r="I14251" s="10" t="s">
        <v>21</v>
      </c>
      <c r="J14251" s="10" t="s">
        <v>21</v>
      </c>
      <c r="K14251" s="9">
        <v>13711622.85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9">
        <v>4915923.95</v>
      </c>
      <c r="G14252" s="10" t="s">
        <v>21</v>
      </c>
      <c r="H14252" s="9">
        <v>4915923.95</v>
      </c>
      <c r="I14252" s="9">
        <v>4915923.95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9">
        <v>17129996.219999999</v>
      </c>
      <c r="G14253" s="10" t="s">
        <v>21</v>
      </c>
      <c r="H14253" s="9">
        <v>17129996.219999999</v>
      </c>
      <c r="I14253" s="9">
        <v>2551327.81</v>
      </c>
      <c r="J14253" s="11">
        <v>14.893919281903964</v>
      </c>
      <c r="K14253" s="9">
        <v>14578668.41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9">
        <v>3251030</v>
      </c>
      <c r="G14254" s="10" t="s">
        <v>21</v>
      </c>
      <c r="H14254" s="9">
        <v>3251030</v>
      </c>
      <c r="I14254" s="9">
        <v>325103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9">
        <v>13637313.300000001</v>
      </c>
      <c r="G14255" s="10" t="s">
        <v>21</v>
      </c>
      <c r="H14255" s="9">
        <v>13637313.300000001</v>
      </c>
      <c r="I14255" s="9">
        <v>1946839.15</v>
      </c>
      <c r="J14255" s="11">
        <v>14.275826236242589</v>
      </c>
      <c r="K14255" s="9">
        <v>11690474.15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11690474.15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9">
        <v>14904330.5</v>
      </c>
      <c r="G14256" s="10" t="s">
        <v>21</v>
      </c>
      <c r="H14256" s="9">
        <v>14904330.5</v>
      </c>
      <c r="I14256" s="10" t="s">
        <v>21</v>
      </c>
      <c r="J14256" s="10" t="s">
        <v>21</v>
      </c>
      <c r="K14256" s="9">
        <v>14904330.5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4904330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9">
        <v>12340673.6</v>
      </c>
      <c r="G14257" s="10" t="s">
        <v>21</v>
      </c>
      <c r="H14257" s="9">
        <v>12340673.6</v>
      </c>
      <c r="I14257" s="10" t="s">
        <v>21</v>
      </c>
      <c r="J14257" s="10" t="s">
        <v>21</v>
      </c>
      <c r="K14257" s="9">
        <v>12340673.6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12340673.6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9">
        <v>16049281.1</v>
      </c>
      <c r="G14258" s="10" t="s">
        <v>21</v>
      </c>
      <c r="H14258" s="9">
        <v>16049281.1</v>
      </c>
      <c r="I14258" s="10" t="s">
        <v>21</v>
      </c>
      <c r="J14258" s="10" t="s">
        <v>21</v>
      </c>
      <c r="K14258" s="9">
        <v>16049281.1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16049281.1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9">
        <v>18844375.870000001</v>
      </c>
      <c r="G14259" s="10" t="s">
        <v>21</v>
      </c>
      <c r="H14259" s="9">
        <v>18844375.870000001</v>
      </c>
      <c r="I14259" s="9">
        <v>18844375.870000001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9">
        <v>12469964.439999999</v>
      </c>
      <c r="G14260" s="10" t="s">
        <v>21</v>
      </c>
      <c r="H14260" s="9">
        <v>12469964.439999999</v>
      </c>
      <c r="I14260" s="10" t="s">
        <v>21</v>
      </c>
      <c r="J14260" s="10" t="s">
        <v>21</v>
      </c>
      <c r="K14260" s="9">
        <v>12469964.439999999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9">
        <v>12704254.699999999</v>
      </c>
      <c r="G14261" s="10" t="s">
        <v>21</v>
      </c>
      <c r="H14261" s="9">
        <v>12704254.699999999</v>
      </c>
      <c r="I14261" s="10" t="s">
        <v>21</v>
      </c>
      <c r="J14261" s="10" t="s">
        <v>21</v>
      </c>
      <c r="K14261" s="9">
        <v>12704254.69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9">
        <v>6266758.5099999998</v>
      </c>
      <c r="G14262" s="10" t="s">
        <v>21</v>
      </c>
      <c r="H14262" s="9">
        <v>6266758.5099999998</v>
      </c>
      <c r="I14262" s="10" t="s">
        <v>21</v>
      </c>
      <c r="J14262" s="10" t="s">
        <v>21</v>
      </c>
      <c r="K14262" s="9">
        <v>6266758.5099999998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6266758.5099999998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9">
        <v>89640436.450000003</v>
      </c>
      <c r="G14263" s="10" t="s">
        <v>21</v>
      </c>
      <c r="H14263" s="9">
        <v>89640436.450000003</v>
      </c>
      <c r="I14263" s="10" t="s">
        <v>21</v>
      </c>
      <c r="J14263" s="10" t="s">
        <v>21</v>
      </c>
      <c r="K14263" s="9">
        <v>89640436.450000003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9">
        <v>9944746.1500000004</v>
      </c>
      <c r="G14264" s="10" t="s">
        <v>21</v>
      </c>
      <c r="H14264" s="9">
        <v>9944746.1500000004</v>
      </c>
      <c r="I14264" s="10" t="s">
        <v>21</v>
      </c>
      <c r="J14264" s="10" t="s">
        <v>21</v>
      </c>
      <c r="K14264" s="9">
        <v>9944746.1500000004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9">
        <v>95906434.269999996</v>
      </c>
      <c r="G14265" s="10" t="s">
        <v>21</v>
      </c>
      <c r="H14265" s="9">
        <v>95906434.269999996</v>
      </c>
      <c r="I14265" s="10" t="s">
        <v>21</v>
      </c>
      <c r="J14265" s="10" t="s">
        <v>21</v>
      </c>
      <c r="K14265" s="9">
        <v>95906434.269999996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9">
        <v>29707500</v>
      </c>
      <c r="G14266" s="10" t="s">
        <v>21</v>
      </c>
      <c r="H14266" s="9">
        <v>29707500</v>
      </c>
      <c r="I14266" s="10" t="s">
        <v>21</v>
      </c>
      <c r="J14266" s="10" t="s">
        <v>21</v>
      </c>
      <c r="K14266" s="9">
        <v>29707500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29707500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9">
        <v>2616630</v>
      </c>
      <c r="G14267" s="10" t="s">
        <v>21</v>
      </c>
      <c r="H14267" s="9">
        <v>2616630</v>
      </c>
      <c r="I14267" s="10" t="s">
        <v>21</v>
      </c>
      <c r="J14267" s="10" t="s">
        <v>21</v>
      </c>
      <c r="K14267" s="9">
        <v>261663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9">
        <v>30850000</v>
      </c>
      <c r="G14268" s="10" t="s">
        <v>21</v>
      </c>
      <c r="H14268" s="9">
        <v>30850000</v>
      </c>
      <c r="I14268" s="10" t="s">
        <v>21</v>
      </c>
      <c r="J14268" s="10" t="s">
        <v>21</v>
      </c>
      <c r="K14268" s="9">
        <v>3085000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3085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9">
        <v>23608750</v>
      </c>
      <c r="G14269" s="10" t="s">
        <v>21</v>
      </c>
      <c r="H14269" s="9">
        <v>23608750</v>
      </c>
      <c r="I14269" s="10" t="s">
        <v>21</v>
      </c>
      <c r="J14269" s="10" t="s">
        <v>21</v>
      </c>
      <c r="K14269" s="9">
        <v>2360875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236087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9">
        <v>24182500</v>
      </c>
      <c r="G14270" s="10" t="s">
        <v>21</v>
      </c>
      <c r="H14270" s="9">
        <v>24182500</v>
      </c>
      <c r="I14270" s="10" t="s">
        <v>21</v>
      </c>
      <c r="J14270" s="10" t="s">
        <v>21</v>
      </c>
      <c r="K14270" s="9">
        <v>2418250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24182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9">
        <v>11317750</v>
      </c>
      <c r="G14271" s="10" t="s">
        <v>21</v>
      </c>
      <c r="H14271" s="9">
        <v>11317750</v>
      </c>
      <c r="I14271" s="10" t="s">
        <v>21</v>
      </c>
      <c r="J14271" s="10" t="s">
        <v>21</v>
      </c>
      <c r="K14271" s="9">
        <v>1131775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113177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9">
        <v>17955000</v>
      </c>
      <c r="G14272" s="10" t="s">
        <v>21</v>
      </c>
      <c r="H14272" s="9">
        <v>17955000</v>
      </c>
      <c r="I14272" s="10" t="s">
        <v>21</v>
      </c>
      <c r="J14272" s="10" t="s">
        <v>21</v>
      </c>
      <c r="K14272" s="9">
        <v>1795500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9">
        <v>20854750</v>
      </c>
      <c r="G14273" s="10" t="s">
        <v>21</v>
      </c>
      <c r="H14273" s="9">
        <v>20854750</v>
      </c>
      <c r="I14273" s="10" t="s">
        <v>21</v>
      </c>
      <c r="J14273" s="10" t="s">
        <v>21</v>
      </c>
      <c r="K14273" s="9">
        <v>2085475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208547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9">
        <v>18147500</v>
      </c>
      <c r="G14274" s="10" t="s">
        <v>21</v>
      </c>
      <c r="H14274" s="9">
        <v>18147500</v>
      </c>
      <c r="I14274" s="10" t="s">
        <v>21</v>
      </c>
      <c r="J14274" s="10" t="s">
        <v>21</v>
      </c>
      <c r="K14274" s="9">
        <v>1814750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9">
        <v>6098750</v>
      </c>
      <c r="G14275" s="10" t="s">
        <v>21</v>
      </c>
      <c r="H14275" s="9">
        <v>6098750</v>
      </c>
      <c r="I14275" s="10" t="s">
        <v>21</v>
      </c>
      <c r="J14275" s="10" t="s">
        <v>21</v>
      </c>
      <c r="K14275" s="9">
        <v>609875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609875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9">
        <v>9009787.3300000001</v>
      </c>
      <c r="G14276" s="10" t="s">
        <v>21</v>
      </c>
      <c r="H14276" s="9">
        <v>9009787.3300000001</v>
      </c>
      <c r="I14276" s="10" t="s">
        <v>21</v>
      </c>
      <c r="J14276" s="10" t="s">
        <v>21</v>
      </c>
      <c r="K14276" s="9">
        <v>9009787.3300000001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9">
        <v>7153778.5</v>
      </c>
      <c r="G14277" s="10" t="s">
        <v>21</v>
      </c>
      <c r="H14277" s="9">
        <v>7153778.5</v>
      </c>
      <c r="I14277" s="10" t="s">
        <v>21</v>
      </c>
      <c r="J14277" s="10" t="s">
        <v>21</v>
      </c>
      <c r="K14277" s="9">
        <v>7153778.5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7153778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9">
        <v>9262970.6699999999</v>
      </c>
      <c r="G14278" s="10" t="s">
        <v>21</v>
      </c>
      <c r="H14278" s="9">
        <v>9262970.6699999999</v>
      </c>
      <c r="I14278" s="10" t="s">
        <v>21</v>
      </c>
      <c r="J14278" s="10" t="s">
        <v>21</v>
      </c>
      <c r="K14278" s="9">
        <v>9262970.6699999999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9262970.6699999999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9">
        <v>13579600</v>
      </c>
      <c r="G14279" s="10" t="s">
        <v>21</v>
      </c>
      <c r="H14279" s="9">
        <v>13579600</v>
      </c>
      <c r="I14279" s="10" t="s">
        <v>21</v>
      </c>
      <c r="J14279" s="10" t="s">
        <v>21</v>
      </c>
      <c r="K14279" s="9">
        <v>135796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35796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9">
        <v>16320000</v>
      </c>
      <c r="G14280" s="10" t="s">
        <v>21</v>
      </c>
      <c r="H14280" s="9">
        <v>16320000</v>
      </c>
      <c r="I14280" s="10" t="s">
        <v>21</v>
      </c>
      <c r="J14280" s="10" t="s">
        <v>21</v>
      </c>
      <c r="K14280" s="9">
        <v>163200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16320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9">
        <v>197549.83</v>
      </c>
      <c r="G14281" s="10" t="s">
        <v>21</v>
      </c>
      <c r="H14281" s="9">
        <v>197549.83</v>
      </c>
      <c r="I14281" s="9">
        <v>4500</v>
      </c>
      <c r="J14281" s="11">
        <v>2.2779062882514252</v>
      </c>
      <c r="K14281" s="9">
        <v>193049.83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193049.83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9">
        <v>5834590.7400000002</v>
      </c>
      <c r="G14282" s="10" t="s">
        <v>21</v>
      </c>
      <c r="H14282" s="9">
        <v>5834590.7400000002</v>
      </c>
      <c r="I14282" s="10" t="s">
        <v>21</v>
      </c>
      <c r="J14282" s="10" t="s">
        <v>21</v>
      </c>
      <c r="K14282" s="9">
        <v>5834590.7400000002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5834590.7400000002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9">
        <v>2647112.5</v>
      </c>
      <c r="G14283" s="10" t="s">
        <v>21</v>
      </c>
      <c r="H14283" s="9">
        <v>2647112.5</v>
      </c>
      <c r="I14283" s="10" t="s">
        <v>21</v>
      </c>
      <c r="J14283" s="10" t="s">
        <v>21</v>
      </c>
      <c r="K14283" s="9">
        <v>2647112.5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2647112.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9">
        <v>14500000</v>
      </c>
      <c r="G14284" s="10" t="s">
        <v>21</v>
      </c>
      <c r="H14284" s="9">
        <v>14500000</v>
      </c>
      <c r="I14284" s="10" t="s">
        <v>21</v>
      </c>
      <c r="J14284" s="10" t="s">
        <v>21</v>
      </c>
      <c r="K14284" s="9">
        <v>145000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45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9">
        <v>132800</v>
      </c>
      <c r="G14285" s="10" t="s">
        <v>21</v>
      </c>
      <c r="H14285" s="9">
        <v>132800</v>
      </c>
      <c r="I14285" s="10" t="s">
        <v>21</v>
      </c>
      <c r="J14285" s="10" t="s">
        <v>21</v>
      </c>
      <c r="K14285" s="9">
        <v>13280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13280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9">
        <v>23142993</v>
      </c>
      <c r="G14286" s="10" t="s">
        <v>21</v>
      </c>
      <c r="H14286" s="9">
        <v>23142993</v>
      </c>
      <c r="I14286" s="10" t="s">
        <v>21</v>
      </c>
      <c r="J14286" s="10" t="s">
        <v>21</v>
      </c>
      <c r="K14286" s="9">
        <v>23142993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23142993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9">
        <v>18100000</v>
      </c>
      <c r="G14287" s="10" t="s">
        <v>21</v>
      </c>
      <c r="H14287" s="9">
        <v>18100000</v>
      </c>
      <c r="I14287" s="10" t="s">
        <v>21</v>
      </c>
      <c r="J14287" s="10" t="s">
        <v>21</v>
      </c>
      <c r="K14287" s="9">
        <v>1810000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810000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9">
        <v>3002761.91</v>
      </c>
      <c r="G14288" s="10" t="s">
        <v>21</v>
      </c>
      <c r="H14288" s="9">
        <v>3002761.91</v>
      </c>
      <c r="I14288" s="10" t="s">
        <v>21</v>
      </c>
      <c r="J14288" s="10" t="s">
        <v>21</v>
      </c>
      <c r="K14288" s="9">
        <v>3002761.91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3002761.91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9">
        <v>16932000</v>
      </c>
      <c r="G14289" s="10" t="s">
        <v>21</v>
      </c>
      <c r="H14289" s="9">
        <v>16932000</v>
      </c>
      <c r="I14289" s="10" t="s">
        <v>21</v>
      </c>
      <c r="J14289" s="10" t="s">
        <v>21</v>
      </c>
      <c r="K14289" s="9">
        <v>169320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9">
        <v>8263380.2300000004</v>
      </c>
      <c r="G14290" s="10" t="s">
        <v>21</v>
      </c>
      <c r="H14290" s="9">
        <v>8263380.2300000004</v>
      </c>
      <c r="I14290" s="10" t="s">
        <v>21</v>
      </c>
      <c r="J14290" s="10" t="s">
        <v>21</v>
      </c>
      <c r="K14290" s="9">
        <v>8263380.2300000004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8263380.2300000004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9">
        <v>5359841.5199999996</v>
      </c>
      <c r="G14291" s="10" t="s">
        <v>21</v>
      </c>
      <c r="H14291" s="9">
        <v>5359841.5199999996</v>
      </c>
      <c r="I14291" s="10" t="s">
        <v>21</v>
      </c>
      <c r="J14291" s="10" t="s">
        <v>21</v>
      </c>
      <c r="K14291" s="9">
        <v>5359841.5199999996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5359841.5199999996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9">
        <v>17111911.43</v>
      </c>
      <c r="G14292" s="10" t="s">
        <v>21</v>
      </c>
      <c r="H14292" s="9">
        <v>17111911.43</v>
      </c>
      <c r="I14292" s="10" t="s">
        <v>21</v>
      </c>
      <c r="J14292" s="10" t="s">
        <v>21</v>
      </c>
      <c r="K14292" s="9">
        <v>17111911.43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9">
        <v>13826909.039999999</v>
      </c>
      <c r="G14293" s="10" t="s">
        <v>21</v>
      </c>
      <c r="H14293" s="9">
        <v>13826909.039999999</v>
      </c>
      <c r="I14293" s="10" t="s">
        <v>21</v>
      </c>
      <c r="J14293" s="10" t="s">
        <v>21</v>
      </c>
      <c r="K14293" s="9">
        <v>13826909.039999999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13826909.039999999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9">
        <v>24489062.699999999</v>
      </c>
      <c r="G14294" s="10" t="s">
        <v>21</v>
      </c>
      <c r="H14294" s="9">
        <v>24489062.699999999</v>
      </c>
      <c r="I14294" s="10" t="s">
        <v>21</v>
      </c>
      <c r="J14294" s="10" t="s">
        <v>21</v>
      </c>
      <c r="K14294" s="9">
        <v>24489062.699999999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24489062.699999999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9">
        <v>10959964.060000001</v>
      </c>
      <c r="G14295" s="10" t="s">
        <v>21</v>
      </c>
      <c r="H14295" s="9">
        <v>10959964.060000001</v>
      </c>
      <c r="I14295" s="10" t="s">
        <v>21</v>
      </c>
      <c r="J14295" s="10" t="s">
        <v>21</v>
      </c>
      <c r="K14295" s="9">
        <v>10959964.060000001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10959964.060000001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9">
        <v>9046652</v>
      </c>
      <c r="G14296" s="10" t="s">
        <v>21</v>
      </c>
      <c r="H14296" s="9">
        <v>9046652</v>
      </c>
      <c r="I14296" s="10" t="s">
        <v>21</v>
      </c>
      <c r="J14296" s="10" t="s">
        <v>21</v>
      </c>
      <c r="K14296" s="9">
        <v>9046652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9046652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9">
        <v>12214500</v>
      </c>
      <c r="G14297" s="10" t="s">
        <v>21</v>
      </c>
      <c r="H14297" s="9">
        <v>12214500</v>
      </c>
      <c r="I14297" s="10" t="s">
        <v>21</v>
      </c>
      <c r="J14297" s="10" t="s">
        <v>21</v>
      </c>
      <c r="K14297" s="9">
        <v>12214500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12214500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9">
        <v>12470000</v>
      </c>
      <c r="G14298" s="10" t="s">
        <v>21</v>
      </c>
      <c r="H14298" s="9">
        <v>12470000</v>
      </c>
      <c r="I14298" s="10" t="s">
        <v>21</v>
      </c>
      <c r="J14298" s="10" t="s">
        <v>21</v>
      </c>
      <c r="K14298" s="9">
        <v>1247000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9">
        <v>7149600</v>
      </c>
      <c r="G14299" s="10" t="s">
        <v>21</v>
      </c>
      <c r="H14299" s="9">
        <v>7149600</v>
      </c>
      <c r="I14299" s="10" t="s">
        <v>21</v>
      </c>
      <c r="J14299" s="10" t="s">
        <v>21</v>
      </c>
      <c r="K14299" s="9">
        <v>714960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714960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9">
        <v>374263.06</v>
      </c>
      <c r="G14300" s="10" t="s">
        <v>21</v>
      </c>
      <c r="H14300" s="9">
        <v>374263.06</v>
      </c>
      <c r="I14300" s="9">
        <v>374263.0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9">
        <v>1440000</v>
      </c>
      <c r="G14301" s="10" t="s">
        <v>21</v>
      </c>
      <c r="H14301" s="9">
        <v>1440000</v>
      </c>
      <c r="I14301" s="10" t="s">
        <v>21</v>
      </c>
      <c r="J14301" s="10" t="s">
        <v>21</v>
      </c>
      <c r="K14301" s="9">
        <v>144000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9">
        <v>527221.5</v>
      </c>
      <c r="G14302" s="10" t="s">
        <v>21</v>
      </c>
      <c r="H14302" s="9">
        <v>527221.5</v>
      </c>
      <c r="I14302" s="9">
        <v>527221.5</v>
      </c>
      <c r="J14302" s="11">
        <v>100</v>
      </c>
      <c r="K14302" s="9">
        <v>0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9">
        <v>2027250</v>
      </c>
      <c r="G14303" s="10" t="s">
        <v>21</v>
      </c>
      <c r="H14303" s="9">
        <v>2027250</v>
      </c>
      <c r="I14303" s="9">
        <v>1216350</v>
      </c>
      <c r="J14303" s="11">
        <v>60</v>
      </c>
      <c r="K14303" s="9">
        <v>81090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81090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9">
        <v>588070</v>
      </c>
      <c r="G14304" s="10" t="s">
        <v>21</v>
      </c>
      <c r="H14304" s="9">
        <v>588070</v>
      </c>
      <c r="I14304" s="9">
        <v>148220</v>
      </c>
      <c r="J14304" s="11">
        <v>25.204482459571139</v>
      </c>
      <c r="K14304" s="9">
        <v>43985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43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9">
        <v>597311.93999999994</v>
      </c>
      <c r="G14305" s="10" t="s">
        <v>21</v>
      </c>
      <c r="H14305" s="9">
        <v>597311.93999999994</v>
      </c>
      <c r="I14305" s="9">
        <v>597311.93999999994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9">
        <v>472500</v>
      </c>
      <c r="G14306" s="10" t="s">
        <v>21</v>
      </c>
      <c r="H14306" s="9">
        <v>472500</v>
      </c>
      <c r="I14306" s="10" t="s">
        <v>21</v>
      </c>
      <c r="J14306" s="10" t="s">
        <v>21</v>
      </c>
      <c r="K14306" s="9">
        <v>47250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47250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9">
        <v>12412</v>
      </c>
      <c r="G14307" s="10" t="s">
        <v>21</v>
      </c>
      <c r="H14307" s="9">
        <v>12412</v>
      </c>
      <c r="I14307" s="9">
        <v>12412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9">
        <v>45500</v>
      </c>
      <c r="G14308" s="10" t="s">
        <v>21</v>
      </c>
      <c r="H14308" s="9">
        <v>45500</v>
      </c>
      <c r="I14308" s="9">
        <v>10500</v>
      </c>
      <c r="J14308" s="11">
        <v>23.076923076923077</v>
      </c>
      <c r="K14308" s="9">
        <v>3500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3500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9">
        <v>239252</v>
      </c>
      <c r="G14309" s="10" t="s">
        <v>21</v>
      </c>
      <c r="H14309" s="9">
        <v>239252</v>
      </c>
      <c r="I14309" s="9">
        <v>27820</v>
      </c>
      <c r="J14309" s="11">
        <v>11.627906976744185</v>
      </c>
      <c r="K14309" s="9">
        <v>211432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211432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9">
        <v>166000</v>
      </c>
      <c r="G14310" s="10" t="s">
        <v>21</v>
      </c>
      <c r="H14310" s="9">
        <v>166000</v>
      </c>
      <c r="I14310" s="10" t="s">
        <v>21</v>
      </c>
      <c r="J14310" s="10" t="s">
        <v>21</v>
      </c>
      <c r="K14310" s="9">
        <v>16600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16600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9">
        <v>280000</v>
      </c>
      <c r="G14311" s="10" t="s">
        <v>21</v>
      </c>
      <c r="H14311" s="9">
        <v>280000</v>
      </c>
      <c r="I14311" s="10" t="s">
        <v>21</v>
      </c>
      <c r="J14311" s="10" t="s">
        <v>21</v>
      </c>
      <c r="K14311" s="9">
        <v>2800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2800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9">
        <v>151400</v>
      </c>
      <c r="G14312" s="10" t="s">
        <v>21</v>
      </c>
      <c r="H14312" s="9">
        <v>151400</v>
      </c>
      <c r="I14312" s="10" t="s">
        <v>21</v>
      </c>
      <c r="J14312" s="10" t="s">
        <v>21</v>
      </c>
      <c r="K14312" s="9">
        <v>15140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15140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9">
        <v>81000</v>
      </c>
      <c r="G14313" s="10" t="s">
        <v>21</v>
      </c>
      <c r="H14313" s="9">
        <v>81000</v>
      </c>
      <c r="I14313" s="10" t="s">
        <v>21</v>
      </c>
      <c r="J14313" s="10" t="s">
        <v>21</v>
      </c>
      <c r="K14313" s="9">
        <v>8100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8100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9">
        <v>52400</v>
      </c>
      <c r="G14314" s="10" t="s">
        <v>21</v>
      </c>
      <c r="H14314" s="9">
        <v>52400</v>
      </c>
      <c r="I14314" s="10" t="s">
        <v>21</v>
      </c>
      <c r="J14314" s="10" t="s">
        <v>21</v>
      </c>
      <c r="K14314" s="9">
        <v>5240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5240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9">
        <v>32100</v>
      </c>
      <c r="G14315" s="10" t="s">
        <v>21</v>
      </c>
      <c r="H14315" s="9">
        <v>32100</v>
      </c>
      <c r="I14315" s="10" t="s">
        <v>21</v>
      </c>
      <c r="J14315" s="10" t="s">
        <v>21</v>
      </c>
      <c r="K14315" s="9">
        <v>3210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3210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9">
        <v>121900</v>
      </c>
      <c r="G14316" s="10" t="s">
        <v>21</v>
      </c>
      <c r="H14316" s="9">
        <v>121900</v>
      </c>
      <c r="I14316" s="9">
        <v>12190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9">
        <v>294000</v>
      </c>
      <c r="G14317" s="10" t="s">
        <v>21</v>
      </c>
      <c r="H14317" s="9">
        <v>294000</v>
      </c>
      <c r="I14317" s="9">
        <v>294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9">
        <v>37450</v>
      </c>
      <c r="G14318" s="10" t="s">
        <v>21</v>
      </c>
      <c r="H14318" s="9">
        <v>37450</v>
      </c>
      <c r="I14318" s="10" t="s">
        <v>21</v>
      </c>
      <c r="J14318" s="10" t="s">
        <v>21</v>
      </c>
      <c r="K14318" s="9">
        <v>3745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3745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9">
        <v>74472</v>
      </c>
      <c r="G14319" s="10" t="s">
        <v>21</v>
      </c>
      <c r="H14319" s="9">
        <v>74472</v>
      </c>
      <c r="I14319" s="9">
        <v>7447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9">
        <v>202337</v>
      </c>
      <c r="G14320" s="10" t="s">
        <v>21</v>
      </c>
      <c r="H14320" s="9">
        <v>202337</v>
      </c>
      <c r="I14320" s="10" t="s">
        <v>21</v>
      </c>
      <c r="J14320" s="10" t="s">
        <v>21</v>
      </c>
      <c r="K14320" s="9">
        <v>202337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202337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9">
        <v>60000</v>
      </c>
      <c r="G14321" s="10" t="s">
        <v>21</v>
      </c>
      <c r="H14321" s="9">
        <v>60000</v>
      </c>
      <c r="I14321" s="9">
        <v>60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9">
        <v>134000</v>
      </c>
      <c r="G14322" s="10" t="s">
        <v>21</v>
      </c>
      <c r="H14322" s="9">
        <v>134000</v>
      </c>
      <c r="I14322" s="10" t="s">
        <v>21</v>
      </c>
      <c r="J14322" s="10" t="s">
        <v>21</v>
      </c>
      <c r="K14322" s="9">
        <v>13400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13400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9">
        <v>111492</v>
      </c>
      <c r="G14323" s="10" t="s">
        <v>21</v>
      </c>
      <c r="H14323" s="9">
        <v>111492</v>
      </c>
      <c r="I14323" s="10" t="s">
        <v>21</v>
      </c>
      <c r="J14323" s="10" t="s">
        <v>21</v>
      </c>
      <c r="K14323" s="9">
        <v>111492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111492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9">
        <v>90990</v>
      </c>
      <c r="G14324" s="10" t="s">
        <v>21</v>
      </c>
      <c r="H14324" s="9">
        <v>90990</v>
      </c>
      <c r="I14324" s="10" t="s">
        <v>21</v>
      </c>
      <c r="J14324" s="10" t="s">
        <v>21</v>
      </c>
      <c r="K14324" s="9">
        <v>9099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9099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9">
        <v>81271.3</v>
      </c>
      <c r="G14325" s="10" t="s">
        <v>21</v>
      </c>
      <c r="H14325" s="9">
        <v>81271.3</v>
      </c>
      <c r="I14325" s="9">
        <v>81271.3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9">
        <v>14900</v>
      </c>
      <c r="G14326" s="10" t="s">
        <v>21</v>
      </c>
      <c r="H14326" s="9">
        <v>14900</v>
      </c>
      <c r="I14326" s="9">
        <v>149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9">
        <v>31900</v>
      </c>
      <c r="G14327" s="10" t="s">
        <v>21</v>
      </c>
      <c r="H14327" s="9">
        <v>31900</v>
      </c>
      <c r="I14327" s="10" t="s">
        <v>21</v>
      </c>
      <c r="J14327" s="10" t="s">
        <v>21</v>
      </c>
      <c r="K14327" s="9">
        <v>3190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3190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9">
        <v>206200</v>
      </c>
      <c r="G14328" s="10" t="s">
        <v>21</v>
      </c>
      <c r="H14328" s="9">
        <v>206200</v>
      </c>
      <c r="I14328" s="9">
        <v>2062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9">
        <v>451800</v>
      </c>
      <c r="G14329" s="10" t="s">
        <v>21</v>
      </c>
      <c r="H14329" s="9">
        <v>451800</v>
      </c>
      <c r="I14329" s="10" t="s">
        <v>21</v>
      </c>
      <c r="J14329" s="10" t="s">
        <v>21</v>
      </c>
      <c r="K14329" s="9">
        <v>45180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45180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9">
        <v>24300</v>
      </c>
      <c r="G14330" s="10" t="s">
        <v>21</v>
      </c>
      <c r="H14330" s="9">
        <v>24300</v>
      </c>
      <c r="I14330" s="10" t="s">
        <v>21</v>
      </c>
      <c r="J14330" s="10" t="s">
        <v>21</v>
      </c>
      <c r="K14330" s="9">
        <v>2430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2430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9">
        <v>11200</v>
      </c>
      <c r="G14331" s="10" t="s">
        <v>21</v>
      </c>
      <c r="H14331" s="9">
        <v>11200</v>
      </c>
      <c r="I14331" s="10" t="s">
        <v>21</v>
      </c>
      <c r="J14331" s="10" t="s">
        <v>21</v>
      </c>
      <c r="K14331" s="9">
        <v>1120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1120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9">
        <v>10600</v>
      </c>
      <c r="G14332" s="10" t="s">
        <v>21</v>
      </c>
      <c r="H14332" s="9">
        <v>10600</v>
      </c>
      <c r="I14332" s="10" t="s">
        <v>21</v>
      </c>
      <c r="J14332" s="10" t="s">
        <v>21</v>
      </c>
      <c r="K14332" s="9">
        <v>1060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60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9">
        <v>5200</v>
      </c>
      <c r="G14333" s="10" t="s">
        <v>21</v>
      </c>
      <c r="H14333" s="9">
        <v>5200</v>
      </c>
      <c r="I14333" s="9">
        <v>52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9">
        <v>147000</v>
      </c>
      <c r="G14334" s="10" t="s">
        <v>21</v>
      </c>
      <c r="H14334" s="9">
        <v>147000</v>
      </c>
      <c r="I14334" s="9">
        <v>147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9">
        <v>200700</v>
      </c>
      <c r="G14335" s="10" t="s">
        <v>21</v>
      </c>
      <c r="H14335" s="9">
        <v>200700</v>
      </c>
      <c r="I14335" s="10" t="s">
        <v>21</v>
      </c>
      <c r="J14335" s="10" t="s">
        <v>21</v>
      </c>
      <c r="K14335" s="9">
        <v>20070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20070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9">
        <v>398000</v>
      </c>
      <c r="G14336" s="10" t="s">
        <v>21</v>
      </c>
      <c r="H14336" s="9">
        <v>398000</v>
      </c>
      <c r="I14336" s="10" t="s">
        <v>21</v>
      </c>
      <c r="J14336" s="10" t="s">
        <v>21</v>
      </c>
      <c r="K14336" s="9">
        <v>39800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39800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9">
        <v>149500</v>
      </c>
      <c r="G14337" s="10" t="s">
        <v>21</v>
      </c>
      <c r="H14337" s="9">
        <v>149500</v>
      </c>
      <c r="I14337" s="10" t="s">
        <v>21</v>
      </c>
      <c r="J14337" s="10" t="s">
        <v>21</v>
      </c>
      <c r="K14337" s="9">
        <v>14950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14950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9">
        <v>15000000</v>
      </c>
      <c r="G14338" s="10" t="s">
        <v>21</v>
      </c>
      <c r="H14338" s="9">
        <v>15000000</v>
      </c>
      <c r="I14338" s="10" t="s">
        <v>21</v>
      </c>
      <c r="J14338" s="10" t="s">
        <v>21</v>
      </c>
      <c r="K14338" s="9">
        <v>1500000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15000000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9">
        <v>2220000</v>
      </c>
      <c r="G14339" s="10" t="s">
        <v>21</v>
      </c>
      <c r="H14339" s="9">
        <v>2220000</v>
      </c>
      <c r="I14339" s="9">
        <v>2220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9">
        <v>181000</v>
      </c>
      <c r="G14340" s="10" t="s">
        <v>21</v>
      </c>
      <c r="H14340" s="9">
        <v>181000</v>
      </c>
      <c r="I14340" s="9">
        <v>1810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9">
        <v>3750540</v>
      </c>
      <c r="G14341" s="10" t="s">
        <v>21</v>
      </c>
      <c r="H14341" s="9">
        <v>3750540</v>
      </c>
      <c r="I14341" s="10" t="s">
        <v>21</v>
      </c>
      <c r="J14341" s="10" t="s">
        <v>21</v>
      </c>
      <c r="K14341" s="9">
        <v>375054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375054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9">
        <v>3428000</v>
      </c>
      <c r="G14342" s="10" t="s">
        <v>21</v>
      </c>
      <c r="H14342" s="9">
        <v>3428000</v>
      </c>
      <c r="I14342" s="9">
        <v>1470000</v>
      </c>
      <c r="J14342" s="11">
        <v>42.882147024504086</v>
      </c>
      <c r="K14342" s="9">
        <v>195800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9">
        <v>2673000</v>
      </c>
      <c r="G14343" s="10" t="s">
        <v>21</v>
      </c>
      <c r="H14343" s="9">
        <v>2673000</v>
      </c>
      <c r="I14343" s="10" t="s">
        <v>21</v>
      </c>
      <c r="J14343" s="10" t="s">
        <v>21</v>
      </c>
      <c r="K14343" s="9">
        <v>267300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267300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9">
        <v>2331221.48</v>
      </c>
      <c r="G14344" s="10" t="s">
        <v>21</v>
      </c>
      <c r="H14344" s="9">
        <v>2331221.48</v>
      </c>
      <c r="I14344" s="9">
        <v>1398732.88</v>
      </c>
      <c r="J14344" s="11">
        <v>59.999999656832266</v>
      </c>
      <c r="K14344" s="9">
        <v>932488.6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932488.6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9">
        <v>9835548.9000000004</v>
      </c>
      <c r="G14345" s="10" t="s">
        <v>21</v>
      </c>
      <c r="H14345" s="9">
        <v>9835548.9000000004</v>
      </c>
      <c r="I14345" s="10" t="s">
        <v>21</v>
      </c>
      <c r="J14345" s="10" t="s">
        <v>21</v>
      </c>
      <c r="K14345" s="9">
        <v>9835548.9000000004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9835548.9000000004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9">
        <v>572500</v>
      </c>
      <c r="G14346" s="10" t="s">
        <v>21</v>
      </c>
      <c r="H14346" s="9">
        <v>572500</v>
      </c>
      <c r="I14346" s="10" t="s">
        <v>21</v>
      </c>
      <c r="J14346" s="10" t="s">
        <v>21</v>
      </c>
      <c r="K14346" s="9">
        <v>57250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57250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9">
        <v>20383.5</v>
      </c>
      <c r="G14347" s="10" t="s">
        <v>21</v>
      </c>
      <c r="H14347" s="9">
        <v>20383.5</v>
      </c>
      <c r="I14347" s="10" t="s">
        <v>21</v>
      </c>
      <c r="J14347" s="10" t="s">
        <v>21</v>
      </c>
      <c r="K14347" s="9">
        <v>20383.5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9">
        <v>362080.92</v>
      </c>
      <c r="G14348" s="10" t="s">
        <v>21</v>
      </c>
      <c r="H14348" s="9">
        <v>362080.92</v>
      </c>
      <c r="I14348" s="9">
        <v>362080.92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9">
        <v>460000</v>
      </c>
      <c r="G14349" s="10" t="s">
        <v>21</v>
      </c>
      <c r="H14349" s="9">
        <v>460000</v>
      </c>
      <c r="I14349" s="9">
        <v>137703.72</v>
      </c>
      <c r="J14349" s="11">
        <v>29.935591304347827</v>
      </c>
      <c r="K14349" s="9">
        <v>322296.28000000003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322296.28000000003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9">
        <v>495000</v>
      </c>
      <c r="G14350" s="10" t="s">
        <v>21</v>
      </c>
      <c r="H14350" s="9">
        <v>495000</v>
      </c>
      <c r="I14350" s="10" t="s">
        <v>21</v>
      </c>
      <c r="J14350" s="10" t="s">
        <v>21</v>
      </c>
      <c r="K14350" s="9">
        <v>49500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9">
        <v>22470962.48</v>
      </c>
      <c r="G14351" s="10" t="s">
        <v>21</v>
      </c>
      <c r="H14351" s="9">
        <v>22470962.48</v>
      </c>
      <c r="I14351" s="9">
        <v>1745751</v>
      </c>
      <c r="J14351" s="11">
        <v>7.7689195625411411</v>
      </c>
      <c r="K14351" s="9">
        <v>20725211.48</v>
      </c>
      <c r="L14351" s="10" t="s">
        <v>21</v>
      </c>
      <c r="M14351" s="10" t="s">
        <v>21</v>
      </c>
      <c r="N14351" s="10" t="s">
        <v>21</v>
      </c>
      <c r="O14351" s="10" t="s">
        <v>21</v>
      </c>
      <c r="P14351" s="9">
        <v>20725211.48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9">
        <v>1094278</v>
      </c>
      <c r="G14352" s="10" t="s">
        <v>21</v>
      </c>
      <c r="H14352" s="9">
        <v>1094278</v>
      </c>
      <c r="I14352" s="9">
        <v>277515</v>
      </c>
      <c r="J14352" s="11">
        <v>25.360557372075469</v>
      </c>
      <c r="K14352" s="9">
        <v>816763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816763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9">
        <v>3671655.98</v>
      </c>
      <c r="G14353" s="10" t="s">
        <v>21</v>
      </c>
      <c r="H14353" s="9">
        <v>3671655.98</v>
      </c>
      <c r="I14353" s="9">
        <v>1522333.93</v>
      </c>
      <c r="J14353" s="11">
        <v>41.46178014204915</v>
      </c>
      <c r="K14353" s="9">
        <v>2149322.0499999998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2149322.0499999998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9">
        <v>9851.49</v>
      </c>
      <c r="G14354" s="10" t="s">
        <v>21</v>
      </c>
      <c r="H14354" s="9">
        <v>9851.49</v>
      </c>
      <c r="I14354" s="9">
        <v>9851.4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9">
        <v>168792.5</v>
      </c>
      <c r="G14355" s="10" t="s">
        <v>21</v>
      </c>
      <c r="H14355" s="9">
        <v>168792.5</v>
      </c>
      <c r="I14355" s="10" t="s">
        <v>21</v>
      </c>
      <c r="J14355" s="10" t="s">
        <v>21</v>
      </c>
      <c r="K14355" s="9">
        <v>168792.5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168792.5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9">
        <v>368820.65</v>
      </c>
      <c r="G14356" s="10" t="s">
        <v>21</v>
      </c>
      <c r="H14356" s="9">
        <v>368820.65</v>
      </c>
      <c r="I14356" s="9">
        <v>328329.5</v>
      </c>
      <c r="J14356" s="11">
        <v>89.021452567799543</v>
      </c>
      <c r="K14356" s="9">
        <v>40491.15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40491.15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9">
        <v>83303400</v>
      </c>
      <c r="G14357" s="10" t="s">
        <v>21</v>
      </c>
      <c r="H14357" s="9">
        <v>83303400</v>
      </c>
      <c r="I14357" s="10" t="s">
        <v>21</v>
      </c>
      <c r="J14357" s="10" t="s">
        <v>21</v>
      </c>
      <c r="K14357" s="9">
        <v>83303400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8330340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9">
        <v>202563.5</v>
      </c>
      <c r="G14358" s="10" t="s">
        <v>21</v>
      </c>
      <c r="H14358" s="9">
        <v>202563.5</v>
      </c>
      <c r="I14358" s="9">
        <v>202563.5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9">
        <v>4590000</v>
      </c>
      <c r="G14359" s="10" t="s">
        <v>21</v>
      </c>
      <c r="H14359" s="9">
        <v>4590000</v>
      </c>
      <c r="I14359" s="10" t="s">
        <v>21</v>
      </c>
      <c r="J14359" s="10" t="s">
        <v>21</v>
      </c>
      <c r="K14359" s="9">
        <v>459000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459000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9">
        <v>167700</v>
      </c>
      <c r="G14360" s="10" t="s">
        <v>21</v>
      </c>
      <c r="H14360" s="9">
        <v>167700</v>
      </c>
      <c r="I14360" s="9">
        <v>1677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9">
        <v>4976810.04</v>
      </c>
      <c r="G14361" s="10" t="s">
        <v>21</v>
      </c>
      <c r="H14361" s="9">
        <v>4976810.04</v>
      </c>
      <c r="I14361" s="9">
        <v>4476834.07</v>
      </c>
      <c r="J14361" s="11">
        <v>89.953886807381537</v>
      </c>
      <c r="K14361" s="9">
        <v>499974.83</v>
      </c>
      <c r="L14361" s="10" t="s">
        <v>21</v>
      </c>
      <c r="M14361" s="9">
        <v>1.1399999999999999</v>
      </c>
      <c r="N14361" s="10" t="s">
        <v>21</v>
      </c>
      <c r="O14361" s="10" t="s">
        <v>21</v>
      </c>
      <c r="P14361" s="9">
        <v>499975.97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9">
        <v>26444883</v>
      </c>
      <c r="G14362" s="10" t="s">
        <v>21</v>
      </c>
      <c r="H14362" s="9">
        <v>26444883</v>
      </c>
      <c r="I14362" s="10" t="s">
        <v>21</v>
      </c>
      <c r="J14362" s="10" t="s">
        <v>21</v>
      </c>
      <c r="K14362" s="9">
        <v>26444883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9">
        <v>25245000</v>
      </c>
      <c r="G14363" s="10" t="s">
        <v>21</v>
      </c>
      <c r="H14363" s="9">
        <v>25245000</v>
      </c>
      <c r="I14363" s="9">
        <v>2555710.2999999998</v>
      </c>
      <c r="J14363" s="11">
        <v>10.123629629629628</v>
      </c>
      <c r="K14363" s="9">
        <v>22689289.699999999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9">
        <v>52326000</v>
      </c>
      <c r="G14364" s="10" t="s">
        <v>21</v>
      </c>
      <c r="H14364" s="9">
        <v>52326000</v>
      </c>
      <c r="I14364" s="10" t="s">
        <v>21</v>
      </c>
      <c r="J14364" s="10" t="s">
        <v>21</v>
      </c>
      <c r="K14364" s="9">
        <v>5232600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52326000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9">
        <v>44996000</v>
      </c>
      <c r="G14365" s="10" t="s">
        <v>21</v>
      </c>
      <c r="H14365" s="9">
        <v>44996000</v>
      </c>
      <c r="I14365" s="10" t="s">
        <v>21</v>
      </c>
      <c r="J14365" s="10" t="s">
        <v>21</v>
      </c>
      <c r="K14365" s="9">
        <v>44996000</v>
      </c>
      <c r="L14365" s="10" t="s">
        <v>21</v>
      </c>
      <c r="M14365" s="10" t="s">
        <v>21</v>
      </c>
      <c r="N14365" s="10" t="s">
        <v>21</v>
      </c>
      <c r="O14365" s="10" t="s">
        <v>21</v>
      </c>
      <c r="P14365" s="9">
        <v>44996000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9">
        <v>49870631.969999999</v>
      </c>
      <c r="G14366" s="10" t="s">
        <v>21</v>
      </c>
      <c r="H14366" s="9">
        <v>49870631.969999999</v>
      </c>
      <c r="I14366" s="9">
        <v>13824506.18</v>
      </c>
      <c r="J14366" s="11">
        <v>27.720735899870331</v>
      </c>
      <c r="K14366" s="9">
        <v>36046125.789999999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36046125.789999999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9">
        <v>9180000</v>
      </c>
      <c r="G14367" s="10" t="s">
        <v>21</v>
      </c>
      <c r="H14367" s="9">
        <v>9180000</v>
      </c>
      <c r="I14367" s="9">
        <v>2102233.98</v>
      </c>
      <c r="J14367" s="11">
        <v>22.900152287581701</v>
      </c>
      <c r="K14367" s="9">
        <v>7077766.0199999996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7077766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9">
        <v>3200000</v>
      </c>
      <c r="G14368" s="10" t="s">
        <v>21</v>
      </c>
      <c r="H14368" s="9">
        <v>3200000</v>
      </c>
      <c r="I14368" s="10" t="s">
        <v>21</v>
      </c>
      <c r="J14368" s="10" t="s">
        <v>21</v>
      </c>
      <c r="K14368" s="9">
        <v>3200000</v>
      </c>
      <c r="L14368" s="10" t="s">
        <v>21</v>
      </c>
      <c r="M14368" s="10" t="s">
        <v>21</v>
      </c>
      <c r="N14368" s="10" t="s">
        <v>21</v>
      </c>
      <c r="O14368" s="10" t="s">
        <v>21</v>
      </c>
      <c r="P14368" s="9">
        <v>3200000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9">
        <v>9715000</v>
      </c>
      <c r="G14369" s="10" t="s">
        <v>21</v>
      </c>
      <c r="H14369" s="9">
        <v>9715000</v>
      </c>
      <c r="I14369" s="9">
        <v>3430962.5</v>
      </c>
      <c r="J14369" s="11">
        <v>35.316134843026248</v>
      </c>
      <c r="K14369" s="9">
        <v>6284037.5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9">
        <v>11687000</v>
      </c>
      <c r="G14370" s="10" t="s">
        <v>21</v>
      </c>
      <c r="H14370" s="9">
        <v>11687000</v>
      </c>
      <c r="I14370" s="10" t="s">
        <v>21</v>
      </c>
      <c r="J14370" s="10" t="s">
        <v>21</v>
      </c>
      <c r="K14370" s="9">
        <v>1168700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9">
        <v>14966000</v>
      </c>
      <c r="G14371" s="10" t="s">
        <v>21</v>
      </c>
      <c r="H14371" s="9">
        <v>14966000</v>
      </c>
      <c r="I14371" s="10" t="s">
        <v>21</v>
      </c>
      <c r="J14371" s="10" t="s">
        <v>21</v>
      </c>
      <c r="K14371" s="9">
        <v>14966000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4966000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9">
        <v>48620000</v>
      </c>
      <c r="G14372" s="10" t="s">
        <v>21</v>
      </c>
      <c r="H14372" s="9">
        <v>48620000</v>
      </c>
      <c r="I14372" s="9">
        <v>7293000</v>
      </c>
      <c r="J14372" s="11">
        <v>15</v>
      </c>
      <c r="K14372" s="9">
        <v>41327000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41327000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9">
        <v>14900000</v>
      </c>
      <c r="G14373" s="10" t="s">
        <v>21</v>
      </c>
      <c r="H14373" s="9">
        <v>14900000</v>
      </c>
      <c r="I14373" s="9">
        <v>3053541.9</v>
      </c>
      <c r="J14373" s="11">
        <v>20.493569798657717</v>
      </c>
      <c r="K14373" s="9">
        <v>11846458.1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11846458.1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9">
        <v>9250000</v>
      </c>
      <c r="G14374" s="10" t="s">
        <v>21</v>
      </c>
      <c r="H14374" s="9">
        <v>9250000</v>
      </c>
      <c r="I14374" s="9">
        <v>2605615.41</v>
      </c>
      <c r="J14374" s="11">
        <v>28.168815243243245</v>
      </c>
      <c r="K14374" s="9">
        <v>6644384.5899999999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6644384.5899999999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9">
        <v>48940000</v>
      </c>
      <c r="G14375" s="10" t="s">
        <v>21</v>
      </c>
      <c r="H14375" s="9">
        <v>48940000</v>
      </c>
      <c r="I14375" s="10" t="s">
        <v>21</v>
      </c>
      <c r="J14375" s="10" t="s">
        <v>21</v>
      </c>
      <c r="K14375" s="9">
        <v>48940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9">
        <v>2000000</v>
      </c>
      <c r="G14376" s="10" t="s">
        <v>21</v>
      </c>
      <c r="H14376" s="9">
        <v>2000000</v>
      </c>
      <c r="I14376" s="10" t="s">
        <v>21</v>
      </c>
      <c r="J14376" s="10" t="s">
        <v>21</v>
      </c>
      <c r="K14376" s="9">
        <v>2000000</v>
      </c>
      <c r="L14376" s="10" t="s">
        <v>21</v>
      </c>
      <c r="M14376" s="10" t="s">
        <v>21</v>
      </c>
      <c r="N14376" s="10" t="s">
        <v>21</v>
      </c>
      <c r="O14376" s="10" t="s">
        <v>21</v>
      </c>
      <c r="P14376" s="9">
        <v>200000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9">
        <v>14930000</v>
      </c>
      <c r="G14377" s="10" t="s">
        <v>21</v>
      </c>
      <c r="H14377" s="9">
        <v>14930000</v>
      </c>
      <c r="I14377" s="9">
        <v>3204325</v>
      </c>
      <c r="J14377" s="11">
        <v>21.462324179504353</v>
      </c>
      <c r="K14377" s="9">
        <v>11725675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9">
        <v>48700000</v>
      </c>
      <c r="G14378" s="10" t="s">
        <v>21</v>
      </c>
      <c r="H14378" s="9">
        <v>48700000</v>
      </c>
      <c r="I14378" s="10" t="s">
        <v>21</v>
      </c>
      <c r="J14378" s="10" t="s">
        <v>21</v>
      </c>
      <c r="K14378" s="9">
        <v>48700000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8700000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9">
        <v>8450000</v>
      </c>
      <c r="G14379" s="10" t="s">
        <v>21</v>
      </c>
      <c r="H14379" s="9">
        <v>8450000</v>
      </c>
      <c r="I14379" s="9">
        <v>2306692.56</v>
      </c>
      <c r="J14379" s="11">
        <v>27.298136804733726</v>
      </c>
      <c r="K14379" s="9">
        <v>6143307.4400000004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61433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9">
        <v>2500000</v>
      </c>
      <c r="G14380" s="10" t="s">
        <v>21</v>
      </c>
      <c r="H14380" s="9">
        <v>2500000</v>
      </c>
      <c r="I14380" s="10" t="s">
        <v>21</v>
      </c>
      <c r="J14380" s="10" t="s">
        <v>21</v>
      </c>
      <c r="K14380" s="9">
        <v>250000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250000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9">
        <v>47695000</v>
      </c>
      <c r="G14381" s="10" t="s">
        <v>21</v>
      </c>
      <c r="H14381" s="9">
        <v>47695000</v>
      </c>
      <c r="I14381" s="10" t="s">
        <v>21</v>
      </c>
      <c r="J14381" s="10" t="s">
        <v>21</v>
      </c>
      <c r="K14381" s="9">
        <v>4769500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4769500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9">
        <v>40914700</v>
      </c>
      <c r="G14382" s="10" t="s">
        <v>21</v>
      </c>
      <c r="H14382" s="9">
        <v>40914700</v>
      </c>
      <c r="I14382" s="10" t="s">
        <v>21</v>
      </c>
      <c r="J14382" s="10" t="s">
        <v>21</v>
      </c>
      <c r="K14382" s="9">
        <v>40914700</v>
      </c>
      <c r="L14382" s="10" t="s">
        <v>21</v>
      </c>
      <c r="M14382" s="10" t="s">
        <v>21</v>
      </c>
      <c r="N14382" s="10" t="s">
        <v>21</v>
      </c>
      <c r="O14382" s="10" t="s">
        <v>21</v>
      </c>
      <c r="P14382" s="9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9">
        <v>9730000</v>
      </c>
      <c r="G14383" s="10" t="s">
        <v>21</v>
      </c>
      <c r="H14383" s="9">
        <v>9730000</v>
      </c>
      <c r="I14383" s="10" t="s">
        <v>21</v>
      </c>
      <c r="J14383" s="10" t="s">
        <v>21</v>
      </c>
      <c r="K14383" s="9">
        <v>9730000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9730000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9">
        <v>4395198.75</v>
      </c>
      <c r="G14384" s="10" t="s">
        <v>21</v>
      </c>
      <c r="H14384" s="9">
        <v>4395198.75</v>
      </c>
      <c r="I14384" s="10" t="s">
        <v>21</v>
      </c>
      <c r="J14384" s="10" t="s">
        <v>21</v>
      </c>
      <c r="K14384" s="9">
        <v>4395198.75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4395198.7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9">
        <v>49878900</v>
      </c>
      <c r="G14385" s="10" t="s">
        <v>21</v>
      </c>
      <c r="H14385" s="9">
        <v>49878900</v>
      </c>
      <c r="I14385" s="9">
        <v>7481835</v>
      </c>
      <c r="J14385" s="11">
        <v>15</v>
      </c>
      <c r="K14385" s="9">
        <v>42397065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9">
        <v>48075898</v>
      </c>
      <c r="G14386" s="10" t="s">
        <v>21</v>
      </c>
      <c r="H14386" s="9">
        <v>48075898</v>
      </c>
      <c r="I14386" s="9">
        <v>7327770.5599999996</v>
      </c>
      <c r="J14386" s="11">
        <v>15.242087750498181</v>
      </c>
      <c r="K14386" s="9">
        <v>40748127.439999998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0748127.439999998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9">
        <v>3990000</v>
      </c>
      <c r="G14387" s="10" t="s">
        <v>21</v>
      </c>
      <c r="H14387" s="9">
        <v>3990000</v>
      </c>
      <c r="I14387" s="10" t="s">
        <v>21</v>
      </c>
      <c r="J14387" s="10" t="s">
        <v>21</v>
      </c>
      <c r="K14387" s="9">
        <v>3990000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3990000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9">
        <v>92809919</v>
      </c>
      <c r="G14388" s="10" t="s">
        <v>21</v>
      </c>
      <c r="H14388" s="9">
        <v>92809919</v>
      </c>
      <c r="I14388" s="9">
        <v>13921487.85</v>
      </c>
      <c r="J14388" s="11">
        <v>15</v>
      </c>
      <c r="K14388" s="9">
        <v>78888431.150000006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78888431.150000006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9">
        <v>14172200</v>
      </c>
      <c r="G14389" s="10" t="s">
        <v>21</v>
      </c>
      <c r="H14389" s="9">
        <v>14172200</v>
      </c>
      <c r="I14389" s="10" t="s">
        <v>21</v>
      </c>
      <c r="J14389" s="10" t="s">
        <v>21</v>
      </c>
      <c r="K14389" s="9">
        <v>1417220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9">
        <v>20379800</v>
      </c>
      <c r="G14390" s="10" t="s">
        <v>21</v>
      </c>
      <c r="H14390" s="9">
        <v>20379800</v>
      </c>
      <c r="I14390" s="10" t="s">
        <v>21</v>
      </c>
      <c r="J14390" s="10" t="s">
        <v>21</v>
      </c>
      <c r="K14390" s="9">
        <v>2037980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2037980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9">
        <v>2920000</v>
      </c>
      <c r="G14391" s="10" t="s">
        <v>21</v>
      </c>
      <c r="H14391" s="9">
        <v>2920000</v>
      </c>
      <c r="I14391" s="10" t="s">
        <v>21</v>
      </c>
      <c r="J14391" s="10" t="s">
        <v>21</v>
      </c>
      <c r="K14391" s="9">
        <v>2920000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2920000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9">
        <v>2500000</v>
      </c>
      <c r="G14392" s="10" t="s">
        <v>21</v>
      </c>
      <c r="H14392" s="9">
        <v>2500000</v>
      </c>
      <c r="I14392" s="10" t="s">
        <v>21</v>
      </c>
      <c r="J14392" s="10" t="s">
        <v>21</v>
      </c>
      <c r="K14392" s="9">
        <v>2500000</v>
      </c>
      <c r="L14392" s="10" t="s">
        <v>21</v>
      </c>
      <c r="M14392" s="10" t="s">
        <v>21</v>
      </c>
      <c r="N14392" s="10" t="s">
        <v>21</v>
      </c>
      <c r="O14392" s="10" t="s">
        <v>21</v>
      </c>
      <c r="P14392" s="9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9">
        <v>4940000</v>
      </c>
      <c r="G14393" s="10" t="s">
        <v>21</v>
      </c>
      <c r="H14393" s="9">
        <v>4940000</v>
      </c>
      <c r="I14393" s="10" t="s">
        <v>21</v>
      </c>
      <c r="J14393" s="10" t="s">
        <v>21</v>
      </c>
      <c r="K14393" s="9">
        <v>4940000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4940000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9">
        <v>3736900</v>
      </c>
      <c r="G14394" s="10" t="s">
        <v>21</v>
      </c>
      <c r="H14394" s="9">
        <v>3736900</v>
      </c>
      <c r="I14394" s="10" t="s">
        <v>21</v>
      </c>
      <c r="J14394" s="10" t="s">
        <v>21</v>
      </c>
      <c r="K14394" s="9">
        <v>373690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373690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9">
        <v>7250000</v>
      </c>
      <c r="G14395" s="10" t="s">
        <v>21</v>
      </c>
      <c r="H14395" s="9">
        <v>7250000</v>
      </c>
      <c r="I14395" s="10" t="s">
        <v>21</v>
      </c>
      <c r="J14395" s="10" t="s">
        <v>21</v>
      </c>
      <c r="K14395" s="9">
        <v>7250000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7250000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9">
        <v>24351500</v>
      </c>
      <c r="G14396" s="10" t="s">
        <v>21</v>
      </c>
      <c r="H14396" s="9">
        <v>24351500</v>
      </c>
      <c r="I14396" s="9">
        <v>6293152</v>
      </c>
      <c r="J14396" s="11">
        <v>25.842974765414862</v>
      </c>
      <c r="K14396" s="9">
        <v>18058348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18058348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9">
        <v>5321000</v>
      </c>
      <c r="G14397" s="10" t="s">
        <v>21</v>
      </c>
      <c r="H14397" s="9">
        <v>5321000</v>
      </c>
      <c r="I14397" s="10" t="s">
        <v>21</v>
      </c>
      <c r="J14397" s="10" t="s">
        <v>21</v>
      </c>
      <c r="K14397" s="9">
        <v>5321000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9">
        <v>67511200</v>
      </c>
      <c r="G14398" s="10" t="s">
        <v>21</v>
      </c>
      <c r="H14398" s="9">
        <v>67511200</v>
      </c>
      <c r="I14398" s="10" t="s">
        <v>21</v>
      </c>
      <c r="J14398" s="10" t="s">
        <v>21</v>
      </c>
      <c r="K14398" s="9">
        <v>6751120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67511200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9">
        <v>3664200</v>
      </c>
      <c r="G14399" s="10" t="s">
        <v>21</v>
      </c>
      <c r="H14399" s="9">
        <v>3664200</v>
      </c>
      <c r="I14399" s="10" t="s">
        <v>21</v>
      </c>
      <c r="J14399" s="10" t="s">
        <v>21</v>
      </c>
      <c r="K14399" s="9">
        <v>3664200</v>
      </c>
      <c r="L14399" s="10" t="s">
        <v>21</v>
      </c>
      <c r="M14399" s="10" t="s">
        <v>21</v>
      </c>
      <c r="N14399" s="10" t="s">
        <v>21</v>
      </c>
      <c r="O14399" s="10" t="s">
        <v>21</v>
      </c>
      <c r="P14399" s="9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9">
        <v>1500000</v>
      </c>
      <c r="G14400" s="10" t="s">
        <v>21</v>
      </c>
      <c r="H14400" s="9">
        <v>1500000</v>
      </c>
      <c r="I14400" s="10" t="s">
        <v>21</v>
      </c>
      <c r="J14400" s="10" t="s">
        <v>21</v>
      </c>
      <c r="K14400" s="9">
        <v>1500000</v>
      </c>
      <c r="L14400" s="10" t="s">
        <v>21</v>
      </c>
      <c r="M14400" s="10" t="s">
        <v>21</v>
      </c>
      <c r="N14400" s="10" t="s">
        <v>21</v>
      </c>
      <c r="O14400" s="10" t="s">
        <v>21</v>
      </c>
      <c r="P14400" s="9">
        <v>1500000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9">
        <v>49955424</v>
      </c>
      <c r="G14401" s="10" t="s">
        <v>21</v>
      </c>
      <c r="H14401" s="9">
        <v>49955424</v>
      </c>
      <c r="I14401" s="10" t="s">
        <v>21</v>
      </c>
      <c r="J14401" s="10" t="s">
        <v>21</v>
      </c>
      <c r="K14401" s="9">
        <v>49955424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49955424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9">
        <v>205130900</v>
      </c>
      <c r="G14402" s="10" t="s">
        <v>21</v>
      </c>
      <c r="H14402" s="9">
        <v>205130900</v>
      </c>
      <c r="I14402" s="10" t="s">
        <v>21</v>
      </c>
      <c r="J14402" s="10" t="s">
        <v>21</v>
      </c>
      <c r="K14402" s="9">
        <v>205130900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205130900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9">
        <v>2500000</v>
      </c>
      <c r="G14403" s="10" t="s">
        <v>21</v>
      </c>
      <c r="H14403" s="9">
        <v>2500000</v>
      </c>
      <c r="I14403" s="10" t="s">
        <v>21</v>
      </c>
      <c r="J14403" s="10" t="s">
        <v>21</v>
      </c>
      <c r="K14403" s="9">
        <v>2500000</v>
      </c>
      <c r="L14403" s="10" t="s">
        <v>21</v>
      </c>
      <c r="M14403" s="10" t="s">
        <v>21</v>
      </c>
      <c r="N14403" s="10" t="s">
        <v>21</v>
      </c>
      <c r="O14403" s="10" t="s">
        <v>21</v>
      </c>
      <c r="P14403" s="9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9">
        <v>49850000</v>
      </c>
      <c r="G14404" s="10" t="s">
        <v>21</v>
      </c>
      <c r="H14404" s="9">
        <v>49850000</v>
      </c>
      <c r="I14404" s="10" t="s">
        <v>21</v>
      </c>
      <c r="J14404" s="10" t="s">
        <v>21</v>
      </c>
      <c r="K14404" s="9">
        <v>49850000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49850000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9">
        <v>18497300</v>
      </c>
      <c r="G14405" s="10" t="s">
        <v>21</v>
      </c>
      <c r="H14405" s="9">
        <v>18497300</v>
      </c>
      <c r="I14405" s="10" t="s">
        <v>21</v>
      </c>
      <c r="J14405" s="10" t="s">
        <v>21</v>
      </c>
      <c r="K14405" s="9">
        <v>1849730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9">
        <v>30300000</v>
      </c>
      <c r="G14406" s="10" t="s">
        <v>21</v>
      </c>
      <c r="H14406" s="9">
        <v>30300000</v>
      </c>
      <c r="I14406" s="10" t="s">
        <v>21</v>
      </c>
      <c r="J14406" s="10" t="s">
        <v>21</v>
      </c>
      <c r="K14406" s="9">
        <v>30300000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30300000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9">
        <v>33100500</v>
      </c>
      <c r="G14407" s="10" t="s">
        <v>21</v>
      </c>
      <c r="H14407" s="9">
        <v>33100500</v>
      </c>
      <c r="I14407" s="10" t="s">
        <v>21</v>
      </c>
      <c r="J14407" s="10" t="s">
        <v>21</v>
      </c>
      <c r="K14407" s="9">
        <v>33100500</v>
      </c>
      <c r="L14407" s="10" t="s">
        <v>21</v>
      </c>
      <c r="M14407" s="10" t="s">
        <v>21</v>
      </c>
      <c r="N14407" s="10" t="s">
        <v>21</v>
      </c>
      <c r="O14407" s="10" t="s">
        <v>21</v>
      </c>
      <c r="P14407" s="9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9">
        <v>2795200</v>
      </c>
      <c r="G14408" s="10" t="s">
        <v>21</v>
      </c>
      <c r="H14408" s="9">
        <v>2795200</v>
      </c>
      <c r="I14408" s="10" t="s">
        <v>21</v>
      </c>
      <c r="J14408" s="10" t="s">
        <v>21</v>
      </c>
      <c r="K14408" s="9">
        <v>2795200</v>
      </c>
      <c r="L14408" s="10" t="s">
        <v>21</v>
      </c>
      <c r="M14408" s="10" t="s">
        <v>21</v>
      </c>
      <c r="N14408" s="10" t="s">
        <v>21</v>
      </c>
      <c r="O14408" s="10" t="s">
        <v>21</v>
      </c>
      <c r="P14408" s="9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9">
        <v>49672000</v>
      </c>
      <c r="G14409" s="10" t="s">
        <v>21</v>
      </c>
      <c r="H14409" s="9">
        <v>49672000</v>
      </c>
      <c r="I14409" s="10" t="s">
        <v>21</v>
      </c>
      <c r="J14409" s="10" t="s">
        <v>21</v>
      </c>
      <c r="K14409" s="9">
        <v>4967200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4967200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9">
        <v>24100000</v>
      </c>
      <c r="G14410" s="10" t="s">
        <v>21</v>
      </c>
      <c r="H14410" s="9">
        <v>24100000</v>
      </c>
      <c r="I14410" s="9">
        <v>4501057</v>
      </c>
      <c r="J14410" s="11">
        <v>18.676585062240665</v>
      </c>
      <c r="K14410" s="9">
        <v>19598943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19598943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9">
        <v>25000000</v>
      </c>
      <c r="G14411" s="10" t="s">
        <v>21</v>
      </c>
      <c r="H14411" s="9">
        <v>25000000</v>
      </c>
      <c r="I14411" s="10" t="s">
        <v>21</v>
      </c>
      <c r="J14411" s="10" t="s">
        <v>21</v>
      </c>
      <c r="K14411" s="9">
        <v>2500000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9">
        <v>7100000</v>
      </c>
      <c r="G14412" s="10" t="s">
        <v>21</v>
      </c>
      <c r="H14412" s="9">
        <v>7100000</v>
      </c>
      <c r="I14412" s="9">
        <v>1565643</v>
      </c>
      <c r="J14412" s="11">
        <v>22.05130985915493</v>
      </c>
      <c r="K14412" s="9">
        <v>5534357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9">
        <v>47795000</v>
      </c>
      <c r="G14413" s="10" t="s">
        <v>21</v>
      </c>
      <c r="H14413" s="9">
        <v>47795000</v>
      </c>
      <c r="I14413" s="10" t="s">
        <v>21</v>
      </c>
      <c r="J14413" s="10" t="s">
        <v>21</v>
      </c>
      <c r="K14413" s="9">
        <v>47795000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47795000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9">
        <v>9440000</v>
      </c>
      <c r="G14414" s="10" t="s">
        <v>21</v>
      </c>
      <c r="H14414" s="9">
        <v>9440000</v>
      </c>
      <c r="I14414" s="10" t="s">
        <v>21</v>
      </c>
      <c r="J14414" s="10" t="s">
        <v>21</v>
      </c>
      <c r="K14414" s="9">
        <v>944000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9">
        <v>49940769.240000002</v>
      </c>
      <c r="G14415" s="10" t="s">
        <v>21</v>
      </c>
      <c r="H14415" s="9">
        <v>49940769.240000002</v>
      </c>
      <c r="I14415" s="9">
        <v>14154210.189999999</v>
      </c>
      <c r="J14415" s="11">
        <v>28.341994737764676</v>
      </c>
      <c r="K14415" s="9">
        <v>35786559.049999997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35786559.049999997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9">
        <v>24800000</v>
      </c>
      <c r="G14416" s="10" t="s">
        <v>21</v>
      </c>
      <c r="H14416" s="9">
        <v>24800000</v>
      </c>
      <c r="I14416" s="9">
        <v>12542509</v>
      </c>
      <c r="J14416" s="11">
        <v>50.574633064516128</v>
      </c>
      <c r="K14416" s="9">
        <v>12257491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12257491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9">
        <v>24810000</v>
      </c>
      <c r="G14417" s="10" t="s">
        <v>21</v>
      </c>
      <c r="H14417" s="9">
        <v>24810000</v>
      </c>
      <c r="I14417" s="9">
        <v>3721500</v>
      </c>
      <c r="J14417" s="11">
        <v>15</v>
      </c>
      <c r="K14417" s="9">
        <v>2108850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9">
        <v>2594000</v>
      </c>
      <c r="G14418" s="10" t="s">
        <v>21</v>
      </c>
      <c r="H14418" s="9">
        <v>2594000</v>
      </c>
      <c r="I14418" s="10" t="s">
        <v>21</v>
      </c>
      <c r="J14418" s="10" t="s">
        <v>21</v>
      </c>
      <c r="K14418" s="9">
        <v>25940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9">
        <v>77300000</v>
      </c>
      <c r="G14419" s="10" t="s">
        <v>21</v>
      </c>
      <c r="H14419" s="9">
        <v>77300000</v>
      </c>
      <c r="I14419" s="9">
        <v>15016801.01</v>
      </c>
      <c r="J14419" s="11">
        <v>19.426650724450194</v>
      </c>
      <c r="K14419" s="9">
        <v>62283198.990000002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9">
        <v>30618900</v>
      </c>
      <c r="G14420" s="10" t="s">
        <v>21</v>
      </c>
      <c r="H14420" s="9">
        <v>30618900</v>
      </c>
      <c r="I14420" s="10" t="s">
        <v>21</v>
      </c>
      <c r="J14420" s="10" t="s">
        <v>21</v>
      </c>
      <c r="K14420" s="9">
        <v>30618900</v>
      </c>
      <c r="L14420" s="10" t="s">
        <v>21</v>
      </c>
      <c r="M14420" s="10" t="s">
        <v>21</v>
      </c>
      <c r="N14420" s="10" t="s">
        <v>21</v>
      </c>
      <c r="O14420" s="10" t="s">
        <v>21</v>
      </c>
      <c r="P14420" s="9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9">
        <v>21800000</v>
      </c>
      <c r="G14421" s="10" t="s">
        <v>21</v>
      </c>
      <c r="H14421" s="9">
        <v>21800000</v>
      </c>
      <c r="I14421" s="9">
        <v>3270000</v>
      </c>
      <c r="J14421" s="11">
        <v>15</v>
      </c>
      <c r="K14421" s="9">
        <v>1853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9">
        <v>9430000</v>
      </c>
      <c r="G14422" s="10" t="s">
        <v>21</v>
      </c>
      <c r="H14422" s="9">
        <v>9430000</v>
      </c>
      <c r="I14422" s="10" t="s">
        <v>21</v>
      </c>
      <c r="J14422" s="10" t="s">
        <v>21</v>
      </c>
      <c r="K14422" s="9">
        <v>9430000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9430000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9">
        <v>1500000</v>
      </c>
      <c r="G14423" s="10" t="s">
        <v>21</v>
      </c>
      <c r="H14423" s="9">
        <v>1500000</v>
      </c>
      <c r="I14423" s="10" t="s">
        <v>21</v>
      </c>
      <c r="J14423" s="10" t="s">
        <v>21</v>
      </c>
      <c r="K14423" s="9">
        <v>1500000</v>
      </c>
      <c r="L14423" s="10" t="s">
        <v>21</v>
      </c>
      <c r="M14423" s="10" t="s">
        <v>21</v>
      </c>
      <c r="N14423" s="10" t="s">
        <v>21</v>
      </c>
      <c r="O14423" s="10" t="s">
        <v>21</v>
      </c>
      <c r="P14423" s="9">
        <v>150000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9">
        <v>41950000</v>
      </c>
      <c r="G14424" s="10" t="s">
        <v>21</v>
      </c>
      <c r="H14424" s="9">
        <v>41950000</v>
      </c>
      <c r="I14424" s="9">
        <v>6292500</v>
      </c>
      <c r="J14424" s="11">
        <v>15</v>
      </c>
      <c r="K14424" s="9">
        <v>35657500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35657500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9">
        <v>66022200</v>
      </c>
      <c r="G14425" s="10" t="s">
        <v>21</v>
      </c>
      <c r="H14425" s="9">
        <v>66022200</v>
      </c>
      <c r="I14425" s="10" t="s">
        <v>21</v>
      </c>
      <c r="J14425" s="10" t="s">
        <v>21</v>
      </c>
      <c r="K14425" s="9">
        <v>66022200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6602220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9">
        <v>18346645</v>
      </c>
      <c r="G14426" s="10" t="s">
        <v>21</v>
      </c>
      <c r="H14426" s="9">
        <v>18346645</v>
      </c>
      <c r="I14426" s="9">
        <v>2751996.75</v>
      </c>
      <c r="J14426" s="11">
        <v>15</v>
      </c>
      <c r="K14426" s="9">
        <v>15594648.25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15594648.25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9">
        <v>23450000</v>
      </c>
      <c r="G14427" s="10" t="s">
        <v>21</v>
      </c>
      <c r="H14427" s="9">
        <v>23450000</v>
      </c>
      <c r="I14427" s="9">
        <v>3218838.34</v>
      </c>
      <c r="J14427" s="11">
        <v>13.726389509594883</v>
      </c>
      <c r="K14427" s="9">
        <v>20231161.66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20231161.66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9">
        <v>49355893</v>
      </c>
      <c r="G14428" s="10" t="s">
        <v>21</v>
      </c>
      <c r="H14428" s="9">
        <v>49355893</v>
      </c>
      <c r="I14428" s="10" t="s">
        <v>21</v>
      </c>
      <c r="J14428" s="10" t="s">
        <v>21</v>
      </c>
      <c r="K14428" s="9">
        <v>49355893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49355893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9">
        <v>1500000</v>
      </c>
      <c r="G14429" s="10" t="s">
        <v>21</v>
      </c>
      <c r="H14429" s="9">
        <v>1500000</v>
      </c>
      <c r="I14429" s="10" t="s">
        <v>21</v>
      </c>
      <c r="J14429" s="10" t="s">
        <v>21</v>
      </c>
      <c r="K14429" s="9">
        <v>1500000</v>
      </c>
      <c r="L14429" s="10" t="s">
        <v>21</v>
      </c>
      <c r="M14429" s="10" t="s">
        <v>21</v>
      </c>
      <c r="N14429" s="10" t="s">
        <v>21</v>
      </c>
      <c r="O14429" s="10" t="s">
        <v>21</v>
      </c>
      <c r="P14429" s="9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9">
        <v>4576145</v>
      </c>
      <c r="G14430" s="10" t="s">
        <v>21</v>
      </c>
      <c r="H14430" s="9">
        <v>4576145</v>
      </c>
      <c r="I14430" s="10" t="s">
        <v>21</v>
      </c>
      <c r="J14430" s="10" t="s">
        <v>21</v>
      </c>
      <c r="K14430" s="9">
        <v>4576145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9">
        <v>8720000</v>
      </c>
      <c r="G14431" s="10" t="s">
        <v>21</v>
      </c>
      <c r="H14431" s="9">
        <v>8720000</v>
      </c>
      <c r="I14431" s="10" t="s">
        <v>21</v>
      </c>
      <c r="J14431" s="10" t="s">
        <v>21</v>
      </c>
      <c r="K14431" s="9">
        <v>8720000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8720000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9">
        <v>24862676</v>
      </c>
      <c r="G14432" s="10" t="s">
        <v>21</v>
      </c>
      <c r="H14432" s="9">
        <v>24862676</v>
      </c>
      <c r="I14432" s="10" t="s">
        <v>21</v>
      </c>
      <c r="J14432" s="10" t="s">
        <v>21</v>
      </c>
      <c r="K14432" s="9">
        <v>24862676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24862676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9">
        <v>5960000</v>
      </c>
      <c r="G14433" s="10" t="s">
        <v>21</v>
      </c>
      <c r="H14433" s="9">
        <v>5960000</v>
      </c>
      <c r="I14433" s="10" t="s">
        <v>21</v>
      </c>
      <c r="J14433" s="10" t="s">
        <v>21</v>
      </c>
      <c r="K14433" s="9">
        <v>5960000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5960000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9">
        <v>25219800</v>
      </c>
      <c r="G14434" s="10" t="s">
        <v>21</v>
      </c>
      <c r="H14434" s="9">
        <v>25219800</v>
      </c>
      <c r="I14434" s="10" t="s">
        <v>21</v>
      </c>
      <c r="J14434" s="10" t="s">
        <v>21</v>
      </c>
      <c r="K14434" s="9">
        <v>2521980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9">
        <v>2000000</v>
      </c>
      <c r="G14435" s="10" t="s">
        <v>21</v>
      </c>
      <c r="H14435" s="9">
        <v>2000000</v>
      </c>
      <c r="I14435" s="10" t="s">
        <v>21</v>
      </c>
      <c r="J14435" s="10" t="s">
        <v>21</v>
      </c>
      <c r="K14435" s="9">
        <v>2000000</v>
      </c>
      <c r="L14435" s="10" t="s">
        <v>21</v>
      </c>
      <c r="M14435" s="10" t="s">
        <v>21</v>
      </c>
      <c r="N14435" s="10" t="s">
        <v>21</v>
      </c>
      <c r="O14435" s="10" t="s">
        <v>21</v>
      </c>
      <c r="P14435" s="9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9">
        <v>7440000</v>
      </c>
      <c r="G14436" s="10" t="s">
        <v>21</v>
      </c>
      <c r="H14436" s="9">
        <v>7440000</v>
      </c>
      <c r="I14436" s="10" t="s">
        <v>21</v>
      </c>
      <c r="J14436" s="10" t="s">
        <v>21</v>
      </c>
      <c r="K14436" s="9">
        <v>7440000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7440000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9">
        <v>49131000</v>
      </c>
      <c r="G14437" s="10" t="s">
        <v>21</v>
      </c>
      <c r="H14437" s="9">
        <v>49131000</v>
      </c>
      <c r="I14437" s="10" t="s">
        <v>21</v>
      </c>
      <c r="J14437" s="10" t="s">
        <v>21</v>
      </c>
      <c r="K14437" s="9">
        <v>4913100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9">
        <v>4900000</v>
      </c>
      <c r="G14438" s="10" t="s">
        <v>21</v>
      </c>
      <c r="H14438" s="9">
        <v>4900000</v>
      </c>
      <c r="I14438" s="10" t="s">
        <v>21</v>
      </c>
      <c r="J14438" s="10" t="s">
        <v>21</v>
      </c>
      <c r="K14438" s="9">
        <v>4900000</v>
      </c>
      <c r="L14438" s="10" t="s">
        <v>21</v>
      </c>
      <c r="M14438" s="10" t="s">
        <v>21</v>
      </c>
      <c r="N14438" s="10" t="s">
        <v>21</v>
      </c>
      <c r="O14438" s="10" t="s">
        <v>21</v>
      </c>
      <c r="P14438" s="9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9">
        <v>14920000</v>
      </c>
      <c r="G14439" s="10" t="s">
        <v>21</v>
      </c>
      <c r="H14439" s="9">
        <v>14920000</v>
      </c>
      <c r="I14439" s="10" t="s">
        <v>21</v>
      </c>
      <c r="J14439" s="10" t="s">
        <v>21</v>
      </c>
      <c r="K14439" s="9">
        <v>14920000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14920000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9">
        <v>23300000</v>
      </c>
      <c r="G14440" s="10" t="s">
        <v>21</v>
      </c>
      <c r="H14440" s="9">
        <v>23300000</v>
      </c>
      <c r="I14440" s="10" t="s">
        <v>21</v>
      </c>
      <c r="J14440" s="10" t="s">
        <v>21</v>
      </c>
      <c r="K14440" s="9">
        <v>23300000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3300000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9">
        <v>15925000</v>
      </c>
      <c r="G14441" s="10" t="s">
        <v>21</v>
      </c>
      <c r="H14441" s="9">
        <v>15925000</v>
      </c>
      <c r="I14441" s="9">
        <v>2388750</v>
      </c>
      <c r="J14441" s="11">
        <v>15</v>
      </c>
      <c r="K14441" s="9">
        <v>13536250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13536250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9">
        <v>44950000</v>
      </c>
      <c r="G14442" s="10" t="s">
        <v>21</v>
      </c>
      <c r="H14442" s="9">
        <v>44950000</v>
      </c>
      <c r="I14442" s="9">
        <v>6742500</v>
      </c>
      <c r="J14442" s="11">
        <v>15</v>
      </c>
      <c r="K14442" s="9">
        <v>38207500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9">
        <v>8420000</v>
      </c>
      <c r="G14443" s="10" t="s">
        <v>21</v>
      </c>
      <c r="H14443" s="9">
        <v>8420000</v>
      </c>
      <c r="I14443" s="9">
        <v>2003515</v>
      </c>
      <c r="J14443" s="11">
        <v>23.794714964370545</v>
      </c>
      <c r="K14443" s="9">
        <v>6416485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6416485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9">
        <v>9220000</v>
      </c>
      <c r="G14444" s="10" t="s">
        <v>21</v>
      </c>
      <c r="H14444" s="9">
        <v>9220000</v>
      </c>
      <c r="I14444" s="9">
        <v>2003635.12</v>
      </c>
      <c r="J14444" s="11">
        <v>21.731400433839479</v>
      </c>
      <c r="K14444" s="9">
        <v>7216364.8799999999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72163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9">
        <v>9900000</v>
      </c>
      <c r="G14445" s="10" t="s">
        <v>21</v>
      </c>
      <c r="H14445" s="9">
        <v>9900000</v>
      </c>
      <c r="I14445" s="10" t="s">
        <v>21</v>
      </c>
      <c r="J14445" s="10" t="s">
        <v>21</v>
      </c>
      <c r="K14445" s="9">
        <v>9900000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9">
        <v>19500000</v>
      </c>
      <c r="G14446" s="10" t="s">
        <v>21</v>
      </c>
      <c r="H14446" s="9">
        <v>19500000</v>
      </c>
      <c r="I14446" s="10" t="s">
        <v>21</v>
      </c>
      <c r="J14446" s="10" t="s">
        <v>21</v>
      </c>
      <c r="K14446" s="9">
        <v>195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9">
        <v>42587000</v>
      </c>
      <c r="G14447" s="10" t="s">
        <v>21</v>
      </c>
      <c r="H14447" s="9">
        <v>42587000</v>
      </c>
      <c r="I14447" s="10" t="s">
        <v>21</v>
      </c>
      <c r="J14447" s="10" t="s">
        <v>21</v>
      </c>
      <c r="K14447" s="9">
        <v>42587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9">
        <v>2500000</v>
      </c>
      <c r="G14448" s="10" t="s">
        <v>21</v>
      </c>
      <c r="H14448" s="9">
        <v>2500000</v>
      </c>
      <c r="I14448" s="10" t="s">
        <v>21</v>
      </c>
      <c r="J14448" s="10" t="s">
        <v>21</v>
      </c>
      <c r="K14448" s="9">
        <v>2500000</v>
      </c>
      <c r="L14448" s="10" t="s">
        <v>21</v>
      </c>
      <c r="M14448" s="10" t="s">
        <v>21</v>
      </c>
      <c r="N14448" s="10" t="s">
        <v>21</v>
      </c>
      <c r="O14448" s="10" t="s">
        <v>21</v>
      </c>
      <c r="P14448" s="9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9">
        <v>1499000</v>
      </c>
      <c r="G14449" s="10" t="s">
        <v>21</v>
      </c>
      <c r="H14449" s="9">
        <v>1499000</v>
      </c>
      <c r="I14449" s="10" t="s">
        <v>21</v>
      </c>
      <c r="J14449" s="10" t="s">
        <v>21</v>
      </c>
      <c r="K14449" s="9">
        <v>1499000</v>
      </c>
      <c r="L14449" s="10" t="s">
        <v>21</v>
      </c>
      <c r="M14449" s="10" t="s">
        <v>21</v>
      </c>
      <c r="N14449" s="10" t="s">
        <v>21</v>
      </c>
      <c r="O14449" s="10" t="s">
        <v>21</v>
      </c>
      <c r="P14449" s="9">
        <v>14990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9">
        <v>41982000</v>
      </c>
      <c r="G14450" s="10" t="s">
        <v>21</v>
      </c>
      <c r="H14450" s="9">
        <v>41982000</v>
      </c>
      <c r="I14450" s="9">
        <v>6297300</v>
      </c>
      <c r="J14450" s="11">
        <v>15</v>
      </c>
      <c r="K14450" s="9">
        <v>35684700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35684700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9">
        <v>29930000</v>
      </c>
      <c r="G14451" s="10" t="s">
        <v>21</v>
      </c>
      <c r="H14451" s="9">
        <v>29930000</v>
      </c>
      <c r="I14451" s="9">
        <v>4489500</v>
      </c>
      <c r="J14451" s="11">
        <v>15</v>
      </c>
      <c r="K14451" s="9">
        <v>25440500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25440500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9">
        <v>8385250</v>
      </c>
      <c r="G14452" s="10" t="s">
        <v>21</v>
      </c>
      <c r="H14452" s="9">
        <v>8385250</v>
      </c>
      <c r="I14452" s="10" t="s">
        <v>21</v>
      </c>
      <c r="J14452" s="10" t="s">
        <v>21</v>
      </c>
      <c r="K14452" s="9">
        <v>8385250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8385250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9">
        <v>9540000</v>
      </c>
      <c r="G14453" s="10" t="s">
        <v>21</v>
      </c>
      <c r="H14453" s="9">
        <v>9540000</v>
      </c>
      <c r="I14453" s="9">
        <v>1604397.32</v>
      </c>
      <c r="J14453" s="11">
        <v>16.817581970649893</v>
      </c>
      <c r="K14453" s="9">
        <v>7935602.6799999997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9">
        <v>35681300</v>
      </c>
      <c r="G14454" s="10" t="s">
        <v>21</v>
      </c>
      <c r="H14454" s="9">
        <v>35681300</v>
      </c>
      <c r="I14454" s="10" t="s">
        <v>21</v>
      </c>
      <c r="J14454" s="10" t="s">
        <v>21</v>
      </c>
      <c r="K14454" s="9">
        <v>35681300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35681300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9">
        <v>7610000</v>
      </c>
      <c r="G14455" s="10" t="s">
        <v>21</v>
      </c>
      <c r="H14455" s="9">
        <v>7610000</v>
      </c>
      <c r="I14455" s="9">
        <v>2502318.66</v>
      </c>
      <c r="J14455" s="11">
        <v>32.881979763469118</v>
      </c>
      <c r="K14455" s="9">
        <v>5107681.34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5107681.34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9">
        <v>3914700</v>
      </c>
      <c r="G14456" s="10" t="s">
        <v>21</v>
      </c>
      <c r="H14456" s="9">
        <v>3914700</v>
      </c>
      <c r="I14456" s="10" t="s">
        <v>21</v>
      </c>
      <c r="J14456" s="10" t="s">
        <v>21</v>
      </c>
      <c r="K14456" s="9">
        <v>3914700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3914700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9">
        <v>50000000</v>
      </c>
      <c r="G14457" s="10" t="s">
        <v>21</v>
      </c>
      <c r="H14457" s="9">
        <v>50000000</v>
      </c>
      <c r="I14457" s="10" t="s">
        <v>21</v>
      </c>
      <c r="J14457" s="10" t="s">
        <v>21</v>
      </c>
      <c r="K14457" s="9">
        <v>50000000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50000000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9">
        <v>41491300</v>
      </c>
      <c r="G14458" s="10" t="s">
        <v>21</v>
      </c>
      <c r="H14458" s="9">
        <v>41491300</v>
      </c>
      <c r="I14458" s="9">
        <v>6223695</v>
      </c>
      <c r="J14458" s="11">
        <v>15</v>
      </c>
      <c r="K14458" s="9">
        <v>35267605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35267605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9">
        <v>7010000</v>
      </c>
      <c r="G14459" s="10" t="s">
        <v>21</v>
      </c>
      <c r="H14459" s="9">
        <v>7010000</v>
      </c>
      <c r="I14459" s="10" t="s">
        <v>21</v>
      </c>
      <c r="J14459" s="10" t="s">
        <v>21</v>
      </c>
      <c r="K14459" s="9">
        <v>7010000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9">
        <v>27356556</v>
      </c>
      <c r="G14460" s="10" t="s">
        <v>21</v>
      </c>
      <c r="H14460" s="9">
        <v>27356556</v>
      </c>
      <c r="I14460" s="10" t="s">
        <v>21</v>
      </c>
      <c r="J14460" s="10" t="s">
        <v>21</v>
      </c>
      <c r="K14460" s="9">
        <v>27356556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27356556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9">
        <v>16086500</v>
      </c>
      <c r="G14461" s="10" t="s">
        <v>21</v>
      </c>
      <c r="H14461" s="9">
        <v>16086500</v>
      </c>
      <c r="I14461" s="10" t="s">
        <v>21</v>
      </c>
      <c r="J14461" s="10" t="s">
        <v>21</v>
      </c>
      <c r="K14461" s="9">
        <v>16086500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60865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9">
        <v>81160000</v>
      </c>
      <c r="G14462" s="10" t="s">
        <v>21</v>
      </c>
      <c r="H14462" s="9">
        <v>81160000</v>
      </c>
      <c r="I14462" s="10" t="s">
        <v>21</v>
      </c>
      <c r="J14462" s="10" t="s">
        <v>21</v>
      </c>
      <c r="K14462" s="9">
        <v>81160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9">
        <v>29585000</v>
      </c>
      <c r="G14463" s="10" t="s">
        <v>21</v>
      </c>
      <c r="H14463" s="9">
        <v>29585000</v>
      </c>
      <c r="I14463" s="10" t="s">
        <v>21</v>
      </c>
      <c r="J14463" s="10" t="s">
        <v>21</v>
      </c>
      <c r="K14463" s="9">
        <v>2958500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958500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9">
        <v>31790000</v>
      </c>
      <c r="G14464" s="10" t="s">
        <v>21</v>
      </c>
      <c r="H14464" s="9">
        <v>31790000</v>
      </c>
      <c r="I14464" s="10" t="s">
        <v>21</v>
      </c>
      <c r="J14464" s="10" t="s">
        <v>21</v>
      </c>
      <c r="K14464" s="9">
        <v>3179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9">
        <v>29091600</v>
      </c>
      <c r="G14465" s="10" t="s">
        <v>21</v>
      </c>
      <c r="H14465" s="9">
        <v>29091600</v>
      </c>
      <c r="I14465" s="10" t="s">
        <v>21</v>
      </c>
      <c r="J14465" s="10" t="s">
        <v>21</v>
      </c>
      <c r="K14465" s="9">
        <v>29091600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29091600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9">
        <v>120525800</v>
      </c>
      <c r="G14466" s="10" t="s">
        <v>21</v>
      </c>
      <c r="H14466" s="9">
        <v>120525800</v>
      </c>
      <c r="I14466" s="10" t="s">
        <v>21</v>
      </c>
      <c r="J14466" s="10" t="s">
        <v>21</v>
      </c>
      <c r="K14466" s="9">
        <v>120525800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20525800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9">
        <v>38500000</v>
      </c>
      <c r="G14467" s="10" t="s">
        <v>21</v>
      </c>
      <c r="H14467" s="9">
        <v>38500000</v>
      </c>
      <c r="I14467" s="9">
        <v>5758350</v>
      </c>
      <c r="J14467" s="11">
        <v>14.956753246753246</v>
      </c>
      <c r="K14467" s="9">
        <v>32741650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32741650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9">
        <v>2500000</v>
      </c>
      <c r="G14468" s="10" t="s">
        <v>21</v>
      </c>
      <c r="H14468" s="9">
        <v>2500000</v>
      </c>
      <c r="I14468" s="10" t="s">
        <v>21</v>
      </c>
      <c r="J14468" s="10" t="s">
        <v>21</v>
      </c>
      <c r="K14468" s="9">
        <v>2500000</v>
      </c>
      <c r="L14468" s="10" t="s">
        <v>21</v>
      </c>
      <c r="M14468" s="10" t="s">
        <v>21</v>
      </c>
      <c r="N14468" s="10" t="s">
        <v>21</v>
      </c>
      <c r="O14468" s="10" t="s">
        <v>21</v>
      </c>
      <c r="P14468" s="9">
        <v>2500000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9">
        <v>49904300</v>
      </c>
      <c r="G14469" s="10" t="s">
        <v>21</v>
      </c>
      <c r="H14469" s="9">
        <v>49904300</v>
      </c>
      <c r="I14469" s="10" t="s">
        <v>21</v>
      </c>
      <c r="J14469" s="10" t="s">
        <v>21</v>
      </c>
      <c r="K14469" s="9">
        <v>49904300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49904300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9">
        <v>63290000</v>
      </c>
      <c r="G14470" s="10" t="s">
        <v>21</v>
      </c>
      <c r="H14470" s="9">
        <v>63290000</v>
      </c>
      <c r="I14470" s="9">
        <v>9493500</v>
      </c>
      <c r="J14470" s="11">
        <v>15</v>
      </c>
      <c r="K14470" s="9">
        <v>53796500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9">
        <v>4900000</v>
      </c>
      <c r="G14471" s="10" t="s">
        <v>21</v>
      </c>
      <c r="H14471" s="9">
        <v>4900000</v>
      </c>
      <c r="I14471" s="10" t="s">
        <v>21</v>
      </c>
      <c r="J14471" s="10" t="s">
        <v>21</v>
      </c>
      <c r="K14471" s="9">
        <v>4900000</v>
      </c>
      <c r="L14471" s="10" t="s">
        <v>21</v>
      </c>
      <c r="M14471" s="10" t="s">
        <v>21</v>
      </c>
      <c r="N14471" s="10" t="s">
        <v>21</v>
      </c>
      <c r="O14471" s="10" t="s">
        <v>21</v>
      </c>
      <c r="P14471" s="9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9">
        <v>5951100</v>
      </c>
      <c r="G14472" s="10" t="s">
        <v>21</v>
      </c>
      <c r="H14472" s="9">
        <v>5951100</v>
      </c>
      <c r="I14472" s="10" t="s">
        <v>21</v>
      </c>
      <c r="J14472" s="10" t="s">
        <v>21</v>
      </c>
      <c r="K14472" s="9">
        <v>5951100</v>
      </c>
      <c r="L14472" s="10" t="s">
        <v>21</v>
      </c>
      <c r="M14472" s="10" t="s">
        <v>21</v>
      </c>
      <c r="N14472" s="10" t="s">
        <v>21</v>
      </c>
      <c r="O14472" s="10" t="s">
        <v>21</v>
      </c>
      <c r="P14472" s="9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9">
        <v>976100</v>
      </c>
      <c r="G14473" s="10" t="s">
        <v>21</v>
      </c>
      <c r="H14473" s="9">
        <v>976100</v>
      </c>
      <c r="I14473" s="10" t="s">
        <v>21</v>
      </c>
      <c r="J14473" s="10" t="s">
        <v>21</v>
      </c>
      <c r="K14473" s="9">
        <v>97610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9">
        <v>16800000</v>
      </c>
      <c r="G14474" s="10" t="s">
        <v>21</v>
      </c>
      <c r="H14474" s="9">
        <v>16800000</v>
      </c>
      <c r="I14474" s="10" t="s">
        <v>21</v>
      </c>
      <c r="J14474" s="10" t="s">
        <v>21</v>
      </c>
      <c r="K14474" s="9">
        <v>16800000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16800000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9">
        <v>75749500</v>
      </c>
      <c r="G14475" s="10" t="s">
        <v>21</v>
      </c>
      <c r="H14475" s="9">
        <v>75749500</v>
      </c>
      <c r="I14475" s="10" t="s">
        <v>21</v>
      </c>
      <c r="J14475" s="10" t="s">
        <v>21</v>
      </c>
      <c r="K14475" s="9">
        <v>75749500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5749500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9">
        <v>14936945</v>
      </c>
      <c r="G14476" s="10" t="s">
        <v>21</v>
      </c>
      <c r="H14476" s="9">
        <v>14936945</v>
      </c>
      <c r="I14476" s="10" t="s">
        <v>21</v>
      </c>
      <c r="J14476" s="10" t="s">
        <v>21</v>
      </c>
      <c r="K14476" s="9">
        <v>14936945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9">
        <v>130750000</v>
      </c>
      <c r="G14477" s="10" t="s">
        <v>21</v>
      </c>
      <c r="H14477" s="9">
        <v>130750000</v>
      </c>
      <c r="I14477" s="10" t="s">
        <v>21</v>
      </c>
      <c r="J14477" s="10" t="s">
        <v>21</v>
      </c>
      <c r="K14477" s="9">
        <v>130750000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130750000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9">
        <v>17481000</v>
      </c>
      <c r="G14478" s="10" t="s">
        <v>21</v>
      </c>
      <c r="H14478" s="9">
        <v>17481000</v>
      </c>
      <c r="I14478" s="10" t="s">
        <v>21</v>
      </c>
      <c r="J14478" s="10" t="s">
        <v>21</v>
      </c>
      <c r="K14478" s="9">
        <v>17481000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17481000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9">
        <v>75000000</v>
      </c>
      <c r="G14479" s="10" t="s">
        <v>21</v>
      </c>
      <c r="H14479" s="9">
        <v>75000000</v>
      </c>
      <c r="I14479" s="10" t="s">
        <v>21</v>
      </c>
      <c r="J14479" s="10" t="s">
        <v>21</v>
      </c>
      <c r="K14479" s="9">
        <v>75000000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75000000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9">
        <v>24972600</v>
      </c>
      <c r="G14480" s="10" t="s">
        <v>21</v>
      </c>
      <c r="H14480" s="9">
        <v>24972600</v>
      </c>
      <c r="I14480" s="9">
        <v>3745890</v>
      </c>
      <c r="J14480" s="11">
        <v>15</v>
      </c>
      <c r="K14480" s="9">
        <v>21226710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21226710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9">
        <v>19480000</v>
      </c>
      <c r="G14481" s="10" t="s">
        <v>21</v>
      </c>
      <c r="H14481" s="9">
        <v>19480000</v>
      </c>
      <c r="I14481" s="10" t="s">
        <v>21</v>
      </c>
      <c r="J14481" s="10" t="s">
        <v>21</v>
      </c>
      <c r="K14481" s="9">
        <v>19480000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9">
        <v>96118976</v>
      </c>
      <c r="G14482" s="10" t="s">
        <v>21</v>
      </c>
      <c r="H14482" s="9">
        <v>96118976</v>
      </c>
      <c r="I14482" s="10" t="s">
        <v>21</v>
      </c>
      <c r="J14482" s="10" t="s">
        <v>21</v>
      </c>
      <c r="K14482" s="9">
        <v>96118976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9">
        <v>4672800</v>
      </c>
      <c r="G14483" s="10" t="s">
        <v>21</v>
      </c>
      <c r="H14483" s="9">
        <v>4672800</v>
      </c>
      <c r="I14483" s="10" t="s">
        <v>21</v>
      </c>
      <c r="J14483" s="10" t="s">
        <v>21</v>
      </c>
      <c r="K14483" s="9">
        <v>4672800</v>
      </c>
      <c r="L14483" s="10" t="s">
        <v>21</v>
      </c>
      <c r="M14483" s="10" t="s">
        <v>21</v>
      </c>
      <c r="N14483" s="10" t="s">
        <v>21</v>
      </c>
      <c r="O14483" s="10" t="s">
        <v>21</v>
      </c>
      <c r="P14483" s="9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9">
        <v>72170000</v>
      </c>
      <c r="G14484" s="10" t="s">
        <v>21</v>
      </c>
      <c r="H14484" s="9">
        <v>72170000</v>
      </c>
      <c r="I14484" s="10" t="s">
        <v>21</v>
      </c>
      <c r="J14484" s="10" t="s">
        <v>21</v>
      </c>
      <c r="K14484" s="9">
        <v>72170000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72170000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9">
        <v>21934000</v>
      </c>
      <c r="G14485" s="10" t="s">
        <v>21</v>
      </c>
      <c r="H14485" s="9">
        <v>21934000</v>
      </c>
      <c r="I14485" s="10" t="s">
        <v>21</v>
      </c>
      <c r="J14485" s="10" t="s">
        <v>21</v>
      </c>
      <c r="K14485" s="9">
        <v>21934000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9">
        <v>29949000</v>
      </c>
      <c r="G14486" s="10" t="s">
        <v>21</v>
      </c>
      <c r="H14486" s="9">
        <v>29949000</v>
      </c>
      <c r="I14486" s="10" t="s">
        <v>21</v>
      </c>
      <c r="J14486" s="10" t="s">
        <v>21</v>
      </c>
      <c r="K14486" s="9">
        <v>29949000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9949000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9">
        <v>38009227.659999996</v>
      </c>
      <c r="G14487" s="10" t="s">
        <v>21</v>
      </c>
      <c r="H14487" s="9">
        <v>38009227.659999996</v>
      </c>
      <c r="I14487" s="10" t="s">
        <v>21</v>
      </c>
      <c r="J14487" s="10" t="s">
        <v>21</v>
      </c>
      <c r="K14487" s="9">
        <v>38009227.65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9">
        <v>34950000</v>
      </c>
      <c r="G14488" s="10" t="s">
        <v>21</v>
      </c>
      <c r="H14488" s="9">
        <v>34950000</v>
      </c>
      <c r="I14488" s="10" t="s">
        <v>21</v>
      </c>
      <c r="J14488" s="10" t="s">
        <v>21</v>
      </c>
      <c r="K14488" s="9">
        <v>34950000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34950000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9">
        <v>48939000</v>
      </c>
      <c r="G14489" s="10" t="s">
        <v>21</v>
      </c>
      <c r="H14489" s="9">
        <v>48939000</v>
      </c>
      <c r="I14489" s="10" t="s">
        <v>21</v>
      </c>
      <c r="J14489" s="10" t="s">
        <v>21</v>
      </c>
      <c r="K14489" s="9">
        <v>48939000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4893900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9">
        <v>2423000</v>
      </c>
      <c r="G14490" s="10" t="s">
        <v>21</v>
      </c>
      <c r="H14490" s="9">
        <v>2423000</v>
      </c>
      <c r="I14490" s="10" t="s">
        <v>21</v>
      </c>
      <c r="J14490" s="10" t="s">
        <v>21</v>
      </c>
      <c r="K14490" s="9">
        <v>2423000</v>
      </c>
      <c r="L14490" s="10" t="s">
        <v>21</v>
      </c>
      <c r="M14490" s="10" t="s">
        <v>21</v>
      </c>
      <c r="N14490" s="10" t="s">
        <v>21</v>
      </c>
      <c r="O14490" s="10" t="s">
        <v>21</v>
      </c>
      <c r="P14490" s="9">
        <v>2423000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9">
        <v>4850000</v>
      </c>
      <c r="G14491" s="10" t="s">
        <v>21</v>
      </c>
      <c r="H14491" s="9">
        <v>4850000</v>
      </c>
      <c r="I14491" s="10" t="s">
        <v>21</v>
      </c>
      <c r="J14491" s="10" t="s">
        <v>21</v>
      </c>
      <c r="K14491" s="9">
        <v>4850000</v>
      </c>
      <c r="L14491" s="10" t="s">
        <v>21</v>
      </c>
      <c r="M14491" s="10" t="s">
        <v>21</v>
      </c>
      <c r="N14491" s="10" t="s">
        <v>21</v>
      </c>
      <c r="O14491" s="10" t="s">
        <v>21</v>
      </c>
      <c r="P14491" s="9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9">
        <v>2500000</v>
      </c>
      <c r="G14492" s="10" t="s">
        <v>21</v>
      </c>
      <c r="H14492" s="9">
        <v>2500000</v>
      </c>
      <c r="I14492" s="10" t="s">
        <v>21</v>
      </c>
      <c r="J14492" s="10" t="s">
        <v>21</v>
      </c>
      <c r="K14492" s="9">
        <v>2500000</v>
      </c>
      <c r="L14492" s="10" t="s">
        <v>21</v>
      </c>
      <c r="M14492" s="10" t="s">
        <v>21</v>
      </c>
      <c r="N14492" s="10" t="s">
        <v>21</v>
      </c>
      <c r="O14492" s="10" t="s">
        <v>21</v>
      </c>
      <c r="P14492" s="9">
        <v>250000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9">
        <v>2000000</v>
      </c>
      <c r="G14493" s="10" t="s">
        <v>21</v>
      </c>
      <c r="H14493" s="9">
        <v>2000000</v>
      </c>
      <c r="I14493" s="10" t="s">
        <v>21</v>
      </c>
      <c r="J14493" s="10" t="s">
        <v>21</v>
      </c>
      <c r="K14493" s="9">
        <v>2000000</v>
      </c>
      <c r="L14493" s="10" t="s">
        <v>21</v>
      </c>
      <c r="M14493" s="10" t="s">
        <v>21</v>
      </c>
      <c r="N14493" s="10" t="s">
        <v>21</v>
      </c>
      <c r="O14493" s="10" t="s">
        <v>21</v>
      </c>
      <c r="P14493" s="9">
        <v>2000000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9">
        <v>37397000</v>
      </c>
      <c r="G14494" s="10" t="s">
        <v>21</v>
      </c>
      <c r="H14494" s="9">
        <v>37397000</v>
      </c>
      <c r="I14494" s="10" t="s">
        <v>21</v>
      </c>
      <c r="J14494" s="10" t="s">
        <v>21</v>
      </c>
      <c r="K14494" s="9">
        <v>3739700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9">
        <v>5315000</v>
      </c>
      <c r="G14495" s="10" t="s">
        <v>21</v>
      </c>
      <c r="H14495" s="9">
        <v>5315000</v>
      </c>
      <c r="I14495" s="10" t="s">
        <v>21</v>
      </c>
      <c r="J14495" s="10" t="s">
        <v>21</v>
      </c>
      <c r="K14495" s="9">
        <v>5315000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5315000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9">
        <v>30810000</v>
      </c>
      <c r="G14496" s="10" t="s">
        <v>21</v>
      </c>
      <c r="H14496" s="9">
        <v>30810000</v>
      </c>
      <c r="I14496" s="10" t="s">
        <v>21</v>
      </c>
      <c r="J14496" s="10" t="s">
        <v>21</v>
      </c>
      <c r="K14496" s="9">
        <v>3081000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308100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9">
        <v>18671800</v>
      </c>
      <c r="G14497" s="10" t="s">
        <v>21</v>
      </c>
      <c r="H14497" s="9">
        <v>18671800</v>
      </c>
      <c r="I14497" s="10" t="s">
        <v>21</v>
      </c>
      <c r="J14497" s="10" t="s">
        <v>21</v>
      </c>
      <c r="K14497" s="9">
        <v>186718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9">
        <v>19375200</v>
      </c>
      <c r="G14498" s="10" t="s">
        <v>21</v>
      </c>
      <c r="H14498" s="9">
        <v>19375200</v>
      </c>
      <c r="I14498" s="10" t="s">
        <v>21</v>
      </c>
      <c r="J14498" s="10" t="s">
        <v>21</v>
      </c>
      <c r="K14498" s="9">
        <v>193752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9375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9">
        <v>210037600</v>
      </c>
      <c r="G14499" s="10" t="s">
        <v>21</v>
      </c>
      <c r="H14499" s="9">
        <v>210037600</v>
      </c>
      <c r="I14499" s="10" t="s">
        <v>21</v>
      </c>
      <c r="J14499" s="10" t="s">
        <v>21</v>
      </c>
      <c r="K14499" s="9">
        <v>2100376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9">
        <v>25900000</v>
      </c>
      <c r="G14500" s="10" t="s">
        <v>21</v>
      </c>
      <c r="H14500" s="9">
        <v>25900000</v>
      </c>
      <c r="I14500" s="10" t="s">
        <v>21</v>
      </c>
      <c r="J14500" s="10" t="s">
        <v>21</v>
      </c>
      <c r="K14500" s="9">
        <v>259000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259000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9">
        <v>29687900</v>
      </c>
      <c r="G14501" s="10" t="s">
        <v>21</v>
      </c>
      <c r="H14501" s="9">
        <v>29687900</v>
      </c>
      <c r="I14501" s="10" t="s">
        <v>21</v>
      </c>
      <c r="J14501" s="10" t="s">
        <v>21</v>
      </c>
      <c r="K14501" s="9">
        <v>29687900</v>
      </c>
      <c r="L14501" s="10" t="s">
        <v>21</v>
      </c>
      <c r="M14501" s="10" t="s">
        <v>21</v>
      </c>
      <c r="N14501" s="10" t="s">
        <v>21</v>
      </c>
      <c r="O14501" s="10" t="s">
        <v>21</v>
      </c>
      <c r="P14501" s="9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9">
        <v>29709200</v>
      </c>
      <c r="G14502" s="10" t="s">
        <v>21</v>
      </c>
      <c r="H14502" s="9">
        <v>29709200</v>
      </c>
      <c r="I14502" s="10" t="s">
        <v>21</v>
      </c>
      <c r="J14502" s="10" t="s">
        <v>21</v>
      </c>
      <c r="K14502" s="9">
        <v>297092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9">
        <v>15000000</v>
      </c>
      <c r="G14503" s="10" t="s">
        <v>21</v>
      </c>
      <c r="H14503" s="9">
        <v>15000000</v>
      </c>
      <c r="I14503" s="10" t="s">
        <v>21</v>
      </c>
      <c r="J14503" s="10" t="s">
        <v>21</v>
      </c>
      <c r="K14503" s="9">
        <v>15000000</v>
      </c>
      <c r="L14503" s="10" t="s">
        <v>21</v>
      </c>
      <c r="M14503" s="10" t="s">
        <v>21</v>
      </c>
      <c r="N14503" s="10" t="s">
        <v>21</v>
      </c>
      <c r="O14503" s="10" t="s">
        <v>21</v>
      </c>
      <c r="P14503" s="9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9">
        <v>49796100</v>
      </c>
      <c r="G14504" s="10" t="s">
        <v>21</v>
      </c>
      <c r="H14504" s="9">
        <v>49796100</v>
      </c>
      <c r="I14504" s="10" t="s">
        <v>21</v>
      </c>
      <c r="J14504" s="10" t="s">
        <v>21</v>
      </c>
      <c r="K14504" s="9">
        <v>49796100</v>
      </c>
      <c r="L14504" s="10" t="s">
        <v>21</v>
      </c>
      <c r="M14504" s="10" t="s">
        <v>21</v>
      </c>
      <c r="N14504" s="10" t="s">
        <v>21</v>
      </c>
      <c r="O14504" s="10" t="s">
        <v>21</v>
      </c>
      <c r="P14504" s="9">
        <v>49796100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9">
        <v>70352200</v>
      </c>
      <c r="G14505" s="10" t="s">
        <v>21</v>
      </c>
      <c r="H14505" s="9">
        <v>70352200</v>
      </c>
      <c r="I14505" s="10" t="s">
        <v>21</v>
      </c>
      <c r="J14505" s="10" t="s">
        <v>21</v>
      </c>
      <c r="K14505" s="9">
        <v>7035220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70352200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9">
        <v>16797000</v>
      </c>
      <c r="G14506" s="10" t="s">
        <v>21</v>
      </c>
      <c r="H14506" s="9">
        <v>16797000</v>
      </c>
      <c r="I14506" s="9">
        <v>1234579.5</v>
      </c>
      <c r="J14506" s="11">
        <v>7.35</v>
      </c>
      <c r="K14506" s="9">
        <v>15562420.5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15562420.5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9">
        <v>12986000</v>
      </c>
      <c r="G14507" s="10" t="s">
        <v>21</v>
      </c>
      <c r="H14507" s="9">
        <v>12986000</v>
      </c>
      <c r="I14507" s="10" t="s">
        <v>21</v>
      </c>
      <c r="J14507" s="10" t="s">
        <v>21</v>
      </c>
      <c r="K14507" s="9">
        <v>129860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9">
        <v>9865000</v>
      </c>
      <c r="G14508" s="10" t="s">
        <v>21</v>
      </c>
      <c r="H14508" s="9">
        <v>9865000</v>
      </c>
      <c r="I14508" s="9">
        <v>6213626.3300000001</v>
      </c>
      <c r="J14508" s="11">
        <v>62.986582159148504</v>
      </c>
      <c r="K14508" s="9">
        <v>3651373.67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9">
        <v>87450000</v>
      </c>
      <c r="G14509" s="10" t="s">
        <v>21</v>
      </c>
      <c r="H14509" s="9">
        <v>87450000</v>
      </c>
      <c r="I14509" s="10" t="s">
        <v>21</v>
      </c>
      <c r="J14509" s="10" t="s">
        <v>21</v>
      </c>
      <c r="K14509" s="9">
        <v>8745000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87450000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9">
        <v>49070000</v>
      </c>
      <c r="G14510" s="10" t="s">
        <v>21</v>
      </c>
      <c r="H14510" s="9">
        <v>49070000</v>
      </c>
      <c r="I14510" s="10" t="s">
        <v>21</v>
      </c>
      <c r="J14510" s="10" t="s">
        <v>21</v>
      </c>
      <c r="K14510" s="9">
        <v>49070000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9">
        <v>84080000</v>
      </c>
      <c r="G14511" s="10" t="s">
        <v>21</v>
      </c>
      <c r="H14511" s="9">
        <v>84080000</v>
      </c>
      <c r="I14511" s="10" t="s">
        <v>21</v>
      </c>
      <c r="J14511" s="10" t="s">
        <v>21</v>
      </c>
      <c r="K14511" s="9">
        <v>8408000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9">
        <v>49490000</v>
      </c>
      <c r="G14512" s="10" t="s">
        <v>21</v>
      </c>
      <c r="H14512" s="9">
        <v>49490000</v>
      </c>
      <c r="I14512" s="9">
        <v>7423500</v>
      </c>
      <c r="J14512" s="11">
        <v>15</v>
      </c>
      <c r="K14512" s="9">
        <v>420665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9">
        <v>34950000</v>
      </c>
      <c r="G14513" s="10" t="s">
        <v>21</v>
      </c>
      <c r="H14513" s="9">
        <v>34950000</v>
      </c>
      <c r="I14513" s="10" t="s">
        <v>21</v>
      </c>
      <c r="J14513" s="10" t="s">
        <v>21</v>
      </c>
      <c r="K14513" s="9">
        <v>349500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9">
        <v>49899000</v>
      </c>
      <c r="G14514" s="10" t="s">
        <v>21</v>
      </c>
      <c r="H14514" s="9">
        <v>49899000</v>
      </c>
      <c r="I14514" s="10" t="s">
        <v>21</v>
      </c>
      <c r="J14514" s="10" t="s">
        <v>21</v>
      </c>
      <c r="K14514" s="9">
        <v>49899000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49899000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9">
        <v>49988784</v>
      </c>
      <c r="G14515" s="10" t="s">
        <v>21</v>
      </c>
      <c r="H14515" s="9">
        <v>49988784</v>
      </c>
      <c r="I14515" s="10" t="s">
        <v>21</v>
      </c>
      <c r="J14515" s="10" t="s">
        <v>21</v>
      </c>
      <c r="K14515" s="9">
        <v>49988784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9">
        <v>7299100</v>
      </c>
      <c r="G14516" s="10" t="s">
        <v>21</v>
      </c>
      <c r="H14516" s="9">
        <v>7299100</v>
      </c>
      <c r="I14516" s="10" t="s">
        <v>21</v>
      </c>
      <c r="J14516" s="10" t="s">
        <v>21</v>
      </c>
      <c r="K14516" s="9">
        <v>72991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9">
        <v>19600000</v>
      </c>
      <c r="G14517" s="10" t="s">
        <v>21</v>
      </c>
      <c r="H14517" s="9">
        <v>19600000</v>
      </c>
      <c r="I14517" s="10" t="s">
        <v>21</v>
      </c>
      <c r="J14517" s="10" t="s">
        <v>21</v>
      </c>
      <c r="K14517" s="9">
        <v>19600000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9600000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9">
        <v>102895100</v>
      </c>
      <c r="G14518" s="10" t="s">
        <v>21</v>
      </c>
      <c r="H14518" s="9">
        <v>102895100</v>
      </c>
      <c r="I14518" s="10" t="s">
        <v>21</v>
      </c>
      <c r="J14518" s="10" t="s">
        <v>21</v>
      </c>
      <c r="K14518" s="9">
        <v>10289510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9">
        <v>29800000</v>
      </c>
      <c r="G14519" s="10" t="s">
        <v>21</v>
      </c>
      <c r="H14519" s="9">
        <v>29800000</v>
      </c>
      <c r="I14519" s="10" t="s">
        <v>21</v>
      </c>
      <c r="J14519" s="10" t="s">
        <v>21</v>
      </c>
      <c r="K14519" s="9">
        <v>29800000</v>
      </c>
      <c r="L14519" s="10" t="s">
        <v>21</v>
      </c>
      <c r="M14519" s="10" t="s">
        <v>21</v>
      </c>
      <c r="N14519" s="10" t="s">
        <v>21</v>
      </c>
      <c r="O14519" s="10" t="s">
        <v>21</v>
      </c>
      <c r="P14519" s="9">
        <v>2980000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9">
        <v>19920000</v>
      </c>
      <c r="G14520" s="10" t="s">
        <v>21</v>
      </c>
      <c r="H14520" s="9">
        <v>19920000</v>
      </c>
      <c r="I14520" s="10" t="s">
        <v>21</v>
      </c>
      <c r="J14520" s="10" t="s">
        <v>21</v>
      </c>
      <c r="K14520" s="9">
        <v>19920000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19920000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9">
        <v>4900000</v>
      </c>
      <c r="G14521" s="10" t="s">
        <v>21</v>
      </c>
      <c r="H14521" s="9">
        <v>4900000</v>
      </c>
      <c r="I14521" s="10" t="s">
        <v>21</v>
      </c>
      <c r="J14521" s="10" t="s">
        <v>21</v>
      </c>
      <c r="K14521" s="9">
        <v>4900000</v>
      </c>
      <c r="L14521" s="10" t="s">
        <v>21</v>
      </c>
      <c r="M14521" s="10" t="s">
        <v>21</v>
      </c>
      <c r="N14521" s="10" t="s">
        <v>21</v>
      </c>
      <c r="O14521" s="10" t="s">
        <v>21</v>
      </c>
      <c r="P14521" s="9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9">
        <v>118735100</v>
      </c>
      <c r="G14522" s="10" t="s">
        <v>21</v>
      </c>
      <c r="H14522" s="9">
        <v>118735100</v>
      </c>
      <c r="I14522" s="10" t="s">
        <v>21</v>
      </c>
      <c r="J14522" s="10" t="s">
        <v>21</v>
      </c>
      <c r="K14522" s="9">
        <v>118735100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118735100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9">
        <v>32266000</v>
      </c>
      <c r="G14523" s="10" t="s">
        <v>21</v>
      </c>
      <c r="H14523" s="9">
        <v>32266000</v>
      </c>
      <c r="I14523" s="10" t="s">
        <v>21</v>
      </c>
      <c r="J14523" s="10" t="s">
        <v>21</v>
      </c>
      <c r="K14523" s="9">
        <v>322660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9">
        <v>15449900</v>
      </c>
      <c r="G14524" s="10" t="s">
        <v>21</v>
      </c>
      <c r="H14524" s="9">
        <v>15449900</v>
      </c>
      <c r="I14524" s="9">
        <v>2317485</v>
      </c>
      <c r="J14524" s="11">
        <v>15</v>
      </c>
      <c r="K14524" s="9">
        <v>13132415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9">
        <v>14681000</v>
      </c>
      <c r="G14525" s="10" t="s">
        <v>21</v>
      </c>
      <c r="H14525" s="9">
        <v>14681000</v>
      </c>
      <c r="I14525" s="10" t="s">
        <v>21</v>
      </c>
      <c r="J14525" s="10" t="s">
        <v>21</v>
      </c>
      <c r="K14525" s="9">
        <v>14681000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4681000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272000209.44999987</v>
      </c>
      <c r="J14526" s="6">
        <v>5.2997038449209599</v>
      </c>
      <c r="K14526" s="5">
        <v>4855944581.4000034</v>
      </c>
      <c r="L14526" s="7" t="s">
        <v>21</v>
      </c>
      <c r="M14526" s="5">
        <v>4421420.7199999988</v>
      </c>
      <c r="N14526" s="7" t="s">
        <v>21</v>
      </c>
      <c r="O14526" s="7" t="s">
        <v>21</v>
      </c>
      <c r="P14526" s="5">
        <v>4860366002.1200037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272000209.44999987</v>
      </c>
      <c r="J14527" s="6">
        <v>5.2997038449209599</v>
      </c>
      <c r="K14527" s="5">
        <v>4855944581.4000034</v>
      </c>
      <c r="L14527" s="7" t="s">
        <v>21</v>
      </c>
      <c r="M14527" s="5">
        <v>4421420.7199999988</v>
      </c>
      <c r="N14527" s="7" t="s">
        <v>21</v>
      </c>
      <c r="O14527" s="7" t="s">
        <v>21</v>
      </c>
      <c r="P14527" s="5">
        <v>4860366002.1200037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9">
        <v>6216330.9800000004</v>
      </c>
      <c r="G14528" s="10" t="s">
        <v>21</v>
      </c>
      <c r="H14528" s="9">
        <v>6216330.9800000004</v>
      </c>
      <c r="I14528" s="9">
        <v>2602554</v>
      </c>
      <c r="J14528" s="11">
        <v>41.866400105999503</v>
      </c>
      <c r="K14528" s="9">
        <v>3613776.98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361377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9">
        <v>882229.05</v>
      </c>
      <c r="G14529" s="10" t="s">
        <v>21</v>
      </c>
      <c r="H14529" s="9">
        <v>882229.05</v>
      </c>
      <c r="I14529" s="9">
        <v>380141.05</v>
      </c>
      <c r="J14529" s="11">
        <v>43.088702418039851</v>
      </c>
      <c r="K14529" s="9">
        <v>496908</v>
      </c>
      <c r="L14529" s="10" t="s">
        <v>21</v>
      </c>
      <c r="M14529" s="9">
        <v>5180</v>
      </c>
      <c r="N14529" s="10" t="s">
        <v>21</v>
      </c>
      <c r="O14529" s="10" t="s">
        <v>21</v>
      </c>
      <c r="P14529" s="9">
        <v>502088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9">
        <v>7442942</v>
      </c>
      <c r="G14530" s="10" t="s">
        <v>21</v>
      </c>
      <c r="H14530" s="9">
        <v>7442942</v>
      </c>
      <c r="I14530" s="9">
        <v>268565.40000000002</v>
      </c>
      <c r="J14530" s="11">
        <v>3.6083231603846979</v>
      </c>
      <c r="K14530" s="9">
        <v>7174376.5999999996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7174376.5999999996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9">
        <v>5920479.1600000001</v>
      </c>
      <c r="G14531" s="10" t="s">
        <v>21</v>
      </c>
      <c r="H14531" s="9">
        <v>5920479.1600000001</v>
      </c>
      <c r="I14531" s="9">
        <v>5685967.1200000001</v>
      </c>
      <c r="J14531" s="11">
        <v>96.038968575644816</v>
      </c>
      <c r="K14531" s="9">
        <v>22629</v>
      </c>
      <c r="L14531" s="10" t="s">
        <v>21</v>
      </c>
      <c r="M14531" s="9">
        <v>211883.04</v>
      </c>
      <c r="N14531" s="10" t="s">
        <v>21</v>
      </c>
      <c r="O14531" s="10" t="s">
        <v>21</v>
      </c>
      <c r="P14531" s="9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9">
        <v>5897850.1600000001</v>
      </c>
      <c r="G14532" s="10" t="s">
        <v>21</v>
      </c>
      <c r="H14532" s="9">
        <v>5897850.1600000001</v>
      </c>
      <c r="I14532" s="9">
        <v>2000</v>
      </c>
      <c r="J14532" s="11">
        <v>3.3910661440066152E-2</v>
      </c>
      <c r="K14532" s="9">
        <v>5895850.1600000001</v>
      </c>
      <c r="L14532" s="10" t="s">
        <v>21</v>
      </c>
      <c r="M14532" s="10" t="s">
        <v>21</v>
      </c>
      <c r="N14532" s="10" t="s">
        <v>21</v>
      </c>
      <c r="O14532" s="10" t="s">
        <v>21</v>
      </c>
      <c r="P14532" s="9">
        <v>5895850.1600000001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9">
        <v>22469</v>
      </c>
      <c r="G14533" s="10" t="s">
        <v>21</v>
      </c>
      <c r="H14533" s="9">
        <v>22469</v>
      </c>
      <c r="I14533" s="9">
        <v>2000</v>
      </c>
      <c r="J14533" s="11">
        <v>8.9011526992745562</v>
      </c>
      <c r="K14533" s="9">
        <v>2046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9">
        <v>19269</v>
      </c>
      <c r="G14534" s="10" t="s">
        <v>21</v>
      </c>
      <c r="H14534" s="9">
        <v>19269</v>
      </c>
      <c r="I14534" s="9">
        <v>2000</v>
      </c>
      <c r="J14534" s="11">
        <v>10.379365820748353</v>
      </c>
      <c r="K14534" s="9">
        <v>172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9">
        <v>20879</v>
      </c>
      <c r="G14535" s="10" t="s">
        <v>21</v>
      </c>
      <c r="H14535" s="9">
        <v>20879</v>
      </c>
      <c r="I14535" s="9">
        <v>2000</v>
      </c>
      <c r="J14535" s="11">
        <v>9.5790028258058335</v>
      </c>
      <c r="K14535" s="9">
        <v>1887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9">
        <v>27818.33</v>
      </c>
      <c r="G14536" s="10" t="s">
        <v>21</v>
      </c>
      <c r="H14536" s="9">
        <v>27818.33</v>
      </c>
      <c r="I14536" s="9">
        <v>2000</v>
      </c>
      <c r="J14536" s="11">
        <v>7.1895041866280254</v>
      </c>
      <c r="K14536" s="9">
        <v>25818.33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9">
        <v>5131620.0199999996</v>
      </c>
      <c r="G14537" s="10" t="s">
        <v>21</v>
      </c>
      <c r="H14537" s="9">
        <v>5131620.0199999996</v>
      </c>
      <c r="I14537" s="9">
        <v>37000</v>
      </c>
      <c r="J14537" s="11">
        <v>0.72101987005655188</v>
      </c>
      <c r="K14537" s="9">
        <v>5094620.0199999996</v>
      </c>
      <c r="L14537" s="10" t="s">
        <v>21</v>
      </c>
      <c r="M14537" s="10" t="s">
        <v>21</v>
      </c>
      <c r="N14537" s="10" t="s">
        <v>21</v>
      </c>
      <c r="O14537" s="10" t="s">
        <v>21</v>
      </c>
      <c r="P14537" s="9">
        <v>5094620.0199999996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9">
        <v>5157055</v>
      </c>
      <c r="G14538" s="10" t="s">
        <v>21</v>
      </c>
      <c r="H14538" s="9">
        <v>5157055</v>
      </c>
      <c r="I14538" s="9">
        <v>2000</v>
      </c>
      <c r="J14538" s="11">
        <v>3.8781824122488512E-2</v>
      </c>
      <c r="K14538" s="9">
        <v>5155055</v>
      </c>
      <c r="L14538" s="10" t="s">
        <v>21</v>
      </c>
      <c r="M14538" s="10" t="s">
        <v>21</v>
      </c>
      <c r="N14538" s="10" t="s">
        <v>21</v>
      </c>
      <c r="O14538" s="10" t="s">
        <v>21</v>
      </c>
      <c r="P14538" s="9">
        <v>515505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9">
        <v>5211824</v>
      </c>
      <c r="G14539" s="10" t="s">
        <v>21</v>
      </c>
      <c r="H14539" s="9">
        <v>5211824</v>
      </c>
      <c r="I14539" s="9">
        <v>2000</v>
      </c>
      <c r="J14539" s="11">
        <v>3.8374281249712192E-2</v>
      </c>
      <c r="K14539" s="9">
        <v>5209824</v>
      </c>
      <c r="L14539" s="10" t="s">
        <v>21</v>
      </c>
      <c r="M14539" s="10" t="s">
        <v>21</v>
      </c>
      <c r="N14539" s="10" t="s">
        <v>21</v>
      </c>
      <c r="O14539" s="10" t="s">
        <v>21</v>
      </c>
      <c r="P14539" s="9">
        <v>5209824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9">
        <v>5004930</v>
      </c>
      <c r="G14540" s="10" t="s">
        <v>21</v>
      </c>
      <c r="H14540" s="9">
        <v>5004930</v>
      </c>
      <c r="I14540" s="9">
        <v>2000</v>
      </c>
      <c r="J14540" s="11">
        <v>3.9960598849534359E-2</v>
      </c>
      <c r="K14540" s="9">
        <v>5002930</v>
      </c>
      <c r="L14540" s="10" t="s">
        <v>21</v>
      </c>
      <c r="M14540" s="10" t="s">
        <v>21</v>
      </c>
      <c r="N14540" s="10" t="s">
        <v>21</v>
      </c>
      <c r="O14540" s="10" t="s">
        <v>21</v>
      </c>
      <c r="P14540" s="9">
        <v>5002930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2000</v>
      </c>
      <c r="J14541" s="11">
        <v>3.9960598849534359E-2</v>
      </c>
      <c r="K14541" s="9">
        <v>500293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500293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2000</v>
      </c>
      <c r="J14542" s="11">
        <v>3.9960598849534359E-2</v>
      </c>
      <c r="K14542" s="9">
        <v>5002930</v>
      </c>
      <c r="L14542" s="10" t="s">
        <v>21</v>
      </c>
      <c r="M14542" s="10" t="s">
        <v>21</v>
      </c>
      <c r="N14542" s="10" t="s">
        <v>21</v>
      </c>
      <c r="O14542" s="10" t="s">
        <v>21</v>
      </c>
      <c r="P14542" s="9">
        <v>5002930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2000</v>
      </c>
      <c r="J14543" s="11">
        <v>3.9960598849534359E-2</v>
      </c>
      <c r="K14543" s="9">
        <v>5002930</v>
      </c>
      <c r="L14543" s="10" t="s">
        <v>21</v>
      </c>
      <c r="M14543" s="10" t="s">
        <v>21</v>
      </c>
      <c r="N14543" s="10" t="s">
        <v>21</v>
      </c>
      <c r="O14543" s="10" t="s">
        <v>21</v>
      </c>
      <c r="P14543" s="9">
        <v>5002930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2000</v>
      </c>
      <c r="J14544" s="11">
        <v>3.9960598849534359E-2</v>
      </c>
      <c r="K14544" s="9">
        <v>5002930</v>
      </c>
      <c r="L14544" s="10" t="s">
        <v>21</v>
      </c>
      <c r="M14544" s="10" t="s">
        <v>21</v>
      </c>
      <c r="N14544" s="10" t="s">
        <v>21</v>
      </c>
      <c r="O14544" s="10" t="s">
        <v>21</v>
      </c>
      <c r="P14544" s="9">
        <v>5002930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2000</v>
      </c>
      <c r="J14545" s="11">
        <v>3.9960598849534359E-2</v>
      </c>
      <c r="K14545" s="9">
        <v>5002930</v>
      </c>
      <c r="L14545" s="10" t="s">
        <v>21</v>
      </c>
      <c r="M14545" s="10" t="s">
        <v>21</v>
      </c>
      <c r="N14545" s="10" t="s">
        <v>21</v>
      </c>
      <c r="O14545" s="10" t="s">
        <v>21</v>
      </c>
      <c r="P14545" s="9">
        <v>5002930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9">
        <v>5004165</v>
      </c>
      <c r="G14546" s="10" t="s">
        <v>21</v>
      </c>
      <c r="H14546" s="9">
        <v>5004165</v>
      </c>
      <c r="I14546" s="9">
        <v>2000</v>
      </c>
      <c r="J14546" s="11">
        <v>3.9966707732458862E-2</v>
      </c>
      <c r="K14546" s="9">
        <v>5002165</v>
      </c>
      <c r="L14546" s="10" t="s">
        <v>21</v>
      </c>
      <c r="M14546" s="10" t="s">
        <v>21</v>
      </c>
      <c r="N14546" s="10" t="s">
        <v>21</v>
      </c>
      <c r="O14546" s="10" t="s">
        <v>21</v>
      </c>
      <c r="P14546" s="9">
        <v>5002165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2000</v>
      </c>
      <c r="J14547" s="11">
        <v>3.9966707732458862E-2</v>
      </c>
      <c r="K14547" s="9">
        <v>5002165</v>
      </c>
      <c r="L14547" s="10" t="s">
        <v>21</v>
      </c>
      <c r="M14547" s="10" t="s">
        <v>21</v>
      </c>
      <c r="N14547" s="10" t="s">
        <v>21</v>
      </c>
      <c r="O14547" s="10" t="s">
        <v>21</v>
      </c>
      <c r="P14547" s="9">
        <v>5002165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2000</v>
      </c>
      <c r="J14548" s="11">
        <v>3.9966707732458862E-2</v>
      </c>
      <c r="K14548" s="9">
        <v>5002165</v>
      </c>
      <c r="L14548" s="10" t="s">
        <v>21</v>
      </c>
      <c r="M14548" s="10" t="s">
        <v>21</v>
      </c>
      <c r="N14548" s="10" t="s">
        <v>21</v>
      </c>
      <c r="O14548" s="10" t="s">
        <v>21</v>
      </c>
      <c r="P14548" s="9">
        <v>5002165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9">
        <v>5004665</v>
      </c>
      <c r="G14549" s="10" t="s">
        <v>21</v>
      </c>
      <c r="H14549" s="9">
        <v>5004665</v>
      </c>
      <c r="I14549" s="9">
        <v>2500</v>
      </c>
      <c r="J14549" s="11">
        <v>4.9953393483879539E-2</v>
      </c>
      <c r="K14549" s="9">
        <v>5002165</v>
      </c>
      <c r="L14549" s="10" t="s">
        <v>21</v>
      </c>
      <c r="M14549" s="10" t="s">
        <v>21</v>
      </c>
      <c r="N14549" s="10" t="s">
        <v>21</v>
      </c>
      <c r="O14549" s="10" t="s">
        <v>21</v>
      </c>
      <c r="P14549" s="9">
        <v>5002165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2500</v>
      </c>
      <c r="J14550" s="11">
        <v>4.9953393483879539E-2</v>
      </c>
      <c r="K14550" s="9">
        <v>5002165</v>
      </c>
      <c r="L14550" s="10" t="s">
        <v>21</v>
      </c>
      <c r="M14550" s="10" t="s">
        <v>21</v>
      </c>
      <c r="N14550" s="10" t="s">
        <v>21</v>
      </c>
      <c r="O14550" s="10" t="s">
        <v>21</v>
      </c>
      <c r="P14550" s="9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2500</v>
      </c>
      <c r="J14551" s="11">
        <v>4.9953393483879539E-2</v>
      </c>
      <c r="K14551" s="9">
        <v>5002165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5002165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2500</v>
      </c>
      <c r="J14552" s="11">
        <v>4.9953393483879539E-2</v>
      </c>
      <c r="K14552" s="9">
        <v>5002165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9">
        <v>4923660</v>
      </c>
      <c r="G14553" s="10" t="s">
        <v>21</v>
      </c>
      <c r="H14553" s="9">
        <v>4923660</v>
      </c>
      <c r="I14553" s="9">
        <v>2500</v>
      </c>
      <c r="J14553" s="11">
        <v>5.0775236307949778E-2</v>
      </c>
      <c r="K14553" s="9">
        <v>4921160</v>
      </c>
      <c r="L14553" s="10" t="s">
        <v>21</v>
      </c>
      <c r="M14553" s="10" t="s">
        <v>21</v>
      </c>
      <c r="N14553" s="10" t="s">
        <v>21</v>
      </c>
      <c r="O14553" s="10" t="s">
        <v>21</v>
      </c>
      <c r="P14553" s="9">
        <v>4921160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9">
        <v>2500</v>
      </c>
      <c r="G14554" s="10" t="s">
        <v>21</v>
      </c>
      <c r="H14554" s="9">
        <v>2500</v>
      </c>
      <c r="I14554" s="9">
        <v>25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10" t="s">
        <v>21</v>
      </c>
      <c r="P14554" s="9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9">
        <v>4915003</v>
      </c>
      <c r="G14555" s="10" t="s">
        <v>21</v>
      </c>
      <c r="H14555" s="9">
        <v>4915003</v>
      </c>
      <c r="I14555" s="9">
        <v>25602</v>
      </c>
      <c r="J14555" s="11">
        <v>0.52089490077625589</v>
      </c>
      <c r="K14555" s="9">
        <v>4889401</v>
      </c>
      <c r="L14555" s="10" t="s">
        <v>21</v>
      </c>
      <c r="M14555" s="10" t="s">
        <v>21</v>
      </c>
      <c r="N14555" s="10" t="s">
        <v>21</v>
      </c>
      <c r="O14555" s="10" t="s">
        <v>21</v>
      </c>
      <c r="P14555" s="9">
        <v>4889401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9">
        <v>4910435</v>
      </c>
      <c r="G14556" s="10" t="s">
        <v>21</v>
      </c>
      <c r="H14556" s="9">
        <v>4910435</v>
      </c>
      <c r="I14556" s="9">
        <v>15702</v>
      </c>
      <c r="J14556" s="11">
        <v>0.31976800426031504</v>
      </c>
      <c r="K14556" s="9">
        <v>4894733</v>
      </c>
      <c r="L14556" s="10" t="s">
        <v>21</v>
      </c>
      <c r="M14556" s="10" t="s">
        <v>21</v>
      </c>
      <c r="N14556" s="10" t="s">
        <v>21</v>
      </c>
      <c r="O14556" s="10" t="s">
        <v>21</v>
      </c>
      <c r="P14556" s="9">
        <v>4894733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9">
        <v>4922155</v>
      </c>
      <c r="G14557" s="10" t="s">
        <v>21</v>
      </c>
      <c r="H14557" s="9">
        <v>4922155</v>
      </c>
      <c r="I14557" s="9">
        <v>20862</v>
      </c>
      <c r="J14557" s="11">
        <v>0.42383874542756172</v>
      </c>
      <c r="K14557" s="9">
        <v>4901293</v>
      </c>
      <c r="L14557" s="10" t="s">
        <v>21</v>
      </c>
      <c r="M14557" s="10" t="s">
        <v>21</v>
      </c>
      <c r="N14557" s="10" t="s">
        <v>21</v>
      </c>
      <c r="O14557" s="10" t="s">
        <v>21</v>
      </c>
      <c r="P14557" s="9">
        <v>4901293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9">
        <v>4937760.5</v>
      </c>
      <c r="G14558" s="10" t="s">
        <v>21</v>
      </c>
      <c r="H14558" s="9">
        <v>4937760.5</v>
      </c>
      <c r="I14558" s="10" t="s">
        <v>21</v>
      </c>
      <c r="J14558" s="10" t="s">
        <v>21</v>
      </c>
      <c r="K14558" s="9">
        <v>4937760.5</v>
      </c>
      <c r="L14558" s="10" t="s">
        <v>21</v>
      </c>
      <c r="M14558" s="10" t="s">
        <v>21</v>
      </c>
      <c r="N14558" s="10" t="s">
        <v>21</v>
      </c>
      <c r="O14558" s="10" t="s">
        <v>21</v>
      </c>
      <c r="P14558" s="9">
        <v>4937760.5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9">
        <v>4987833</v>
      </c>
      <c r="G14559" s="10" t="s">
        <v>21</v>
      </c>
      <c r="H14559" s="9">
        <v>4987833</v>
      </c>
      <c r="I14559" s="9">
        <v>23060</v>
      </c>
      <c r="J14559" s="11">
        <v>0.4623250217078238</v>
      </c>
      <c r="K14559" s="9">
        <v>4964773</v>
      </c>
      <c r="L14559" s="10" t="s">
        <v>21</v>
      </c>
      <c r="M14559" s="10" t="s">
        <v>21</v>
      </c>
      <c r="N14559" s="10" t="s">
        <v>21</v>
      </c>
      <c r="O14559" s="10" t="s">
        <v>21</v>
      </c>
      <c r="P14559" s="9">
        <v>4964773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9">
        <v>5001068.0999999996</v>
      </c>
      <c r="G14560" s="10" t="s">
        <v>21</v>
      </c>
      <c r="H14560" s="9">
        <v>5001068.0999999996</v>
      </c>
      <c r="I14560" s="9">
        <v>34420</v>
      </c>
      <c r="J14560" s="11">
        <v>0.68825297539939523</v>
      </c>
      <c r="K14560" s="9">
        <v>4966648.0999999996</v>
      </c>
      <c r="L14560" s="10" t="s">
        <v>21</v>
      </c>
      <c r="M14560" s="10" t="s">
        <v>21</v>
      </c>
      <c r="N14560" s="10" t="s">
        <v>21</v>
      </c>
      <c r="O14560" s="10" t="s">
        <v>21</v>
      </c>
      <c r="P14560" s="9">
        <v>4966648.0999999996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9">
        <v>4992390</v>
      </c>
      <c r="G14561" s="10" t="s">
        <v>21</v>
      </c>
      <c r="H14561" s="9">
        <v>4992390</v>
      </c>
      <c r="I14561" s="9">
        <v>23965</v>
      </c>
      <c r="J14561" s="11">
        <v>0.48003060658321967</v>
      </c>
      <c r="K14561" s="9">
        <v>4968425</v>
      </c>
      <c r="L14561" s="10" t="s">
        <v>21</v>
      </c>
      <c r="M14561" s="10" t="s">
        <v>21</v>
      </c>
      <c r="N14561" s="10" t="s">
        <v>21</v>
      </c>
      <c r="O14561" s="10" t="s">
        <v>21</v>
      </c>
      <c r="P14561" s="9">
        <v>4968425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9">
        <v>4907886.25</v>
      </c>
      <c r="G14562" s="10" t="s">
        <v>21</v>
      </c>
      <c r="H14562" s="9">
        <v>4907886.25</v>
      </c>
      <c r="I14562" s="9">
        <v>30240</v>
      </c>
      <c r="J14562" s="11">
        <v>0.61615119951078734</v>
      </c>
      <c r="K14562" s="9">
        <v>4877646.25</v>
      </c>
      <c r="L14562" s="10" t="s">
        <v>21</v>
      </c>
      <c r="M14562" s="10" t="s">
        <v>21</v>
      </c>
      <c r="N14562" s="10" t="s">
        <v>21</v>
      </c>
      <c r="O14562" s="10" t="s">
        <v>21</v>
      </c>
      <c r="P14562" s="9">
        <v>4877646.2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9">
        <v>4902584.25</v>
      </c>
      <c r="G14563" s="10" t="s">
        <v>21</v>
      </c>
      <c r="H14563" s="9">
        <v>4902584.25</v>
      </c>
      <c r="I14563" s="9">
        <v>21782</v>
      </c>
      <c r="J14563" s="11">
        <v>0.44429629128760001</v>
      </c>
      <c r="K14563" s="9">
        <v>4880802.25</v>
      </c>
      <c r="L14563" s="10" t="s">
        <v>21</v>
      </c>
      <c r="M14563" s="10" t="s">
        <v>21</v>
      </c>
      <c r="N14563" s="10" t="s">
        <v>21</v>
      </c>
      <c r="O14563" s="10" t="s">
        <v>21</v>
      </c>
      <c r="P14563" s="9">
        <v>4880802.25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9">
        <v>4700</v>
      </c>
      <c r="G14564" s="10" t="s">
        <v>21</v>
      </c>
      <c r="H14564" s="9">
        <v>4700</v>
      </c>
      <c r="I14564" s="9">
        <v>47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9">
        <v>2500</v>
      </c>
      <c r="G14565" s="10" t="s">
        <v>21</v>
      </c>
      <c r="H14565" s="9">
        <v>2500</v>
      </c>
      <c r="I14565" s="9">
        <v>25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9">
        <v>3000</v>
      </c>
      <c r="G14567" s="10" t="s">
        <v>21</v>
      </c>
      <c r="H14567" s="9">
        <v>3000</v>
      </c>
      <c r="I14567" s="9">
        <v>2500</v>
      </c>
      <c r="J14567" s="11">
        <v>83.333333333333329</v>
      </c>
      <c r="K14567" s="9">
        <v>50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9">
        <v>17696.009999999998</v>
      </c>
      <c r="G14568" s="10" t="s">
        <v>21</v>
      </c>
      <c r="H14568" s="9">
        <v>17696.009999999998</v>
      </c>
      <c r="I14568" s="9">
        <v>17146.009999999998</v>
      </c>
      <c r="J14568" s="11">
        <v>96.891954740079825</v>
      </c>
      <c r="K14568" s="9">
        <v>550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9">
        <v>5910451.4100000001</v>
      </c>
      <c r="G14569" s="10" t="s">
        <v>21</v>
      </c>
      <c r="H14569" s="9">
        <v>5910451.4100000001</v>
      </c>
      <c r="I14569" s="9">
        <v>2500</v>
      </c>
      <c r="J14569" s="11">
        <v>4.2297953685402179E-2</v>
      </c>
      <c r="K14569" s="9">
        <v>5907951.4100000001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5907951.410000000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9">
        <v>4903685</v>
      </c>
      <c r="G14570" s="10" t="s">
        <v>21</v>
      </c>
      <c r="H14570" s="9">
        <v>4903685</v>
      </c>
      <c r="I14570" s="9">
        <v>2500</v>
      </c>
      <c r="J14570" s="11">
        <v>5.0982067567553788E-2</v>
      </c>
      <c r="K14570" s="9">
        <v>4901185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9">
        <v>5684524.9100000001</v>
      </c>
      <c r="G14571" s="10" t="s">
        <v>21</v>
      </c>
      <c r="H14571" s="9">
        <v>5684524.9100000001</v>
      </c>
      <c r="I14571" s="9">
        <v>2500</v>
      </c>
      <c r="J14571" s="11">
        <v>4.3979049077647547E-2</v>
      </c>
      <c r="K14571" s="9">
        <v>5682024.9100000001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5682024.910000000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9">
        <v>5683459.9100000001</v>
      </c>
      <c r="G14572" s="10" t="s">
        <v>21</v>
      </c>
      <c r="H14572" s="9">
        <v>5683459.9100000001</v>
      </c>
      <c r="I14572" s="9">
        <v>2500</v>
      </c>
      <c r="J14572" s="11">
        <v>4.3987290129402883E-2</v>
      </c>
      <c r="K14572" s="9">
        <v>5680959.910000000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5680959.910000000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9">
        <v>5710463.5199999996</v>
      </c>
      <c r="G14573" s="10" t="s">
        <v>21</v>
      </c>
      <c r="H14573" s="9">
        <v>5710463.5199999996</v>
      </c>
      <c r="I14573" s="9">
        <v>2500</v>
      </c>
      <c r="J14573" s="11">
        <v>4.3779283262105492E-2</v>
      </c>
      <c r="K14573" s="9">
        <v>5707963.5199999996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570796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9">
        <v>5952564.9199999999</v>
      </c>
      <c r="G14574" s="10" t="s">
        <v>21</v>
      </c>
      <c r="H14574" s="9">
        <v>5952564.9199999999</v>
      </c>
      <c r="I14574" s="9">
        <v>4950</v>
      </c>
      <c r="J14574" s="11">
        <v>8.315742988990367E-2</v>
      </c>
      <c r="K14574" s="9">
        <v>5947614.9199999999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5947614.9199999999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9">
        <v>5707434.9100000001</v>
      </c>
      <c r="G14575" s="10" t="s">
        <v>21</v>
      </c>
      <c r="H14575" s="9">
        <v>5707434.9100000001</v>
      </c>
      <c r="I14575" s="9">
        <v>2500</v>
      </c>
      <c r="J14575" s="11">
        <v>4.3802514429376119E-2</v>
      </c>
      <c r="K14575" s="9">
        <v>5704934.9100000001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5704934.910000000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9">
        <v>5804444.9100000001</v>
      </c>
      <c r="G14576" s="10" t="s">
        <v>21</v>
      </c>
      <c r="H14576" s="9">
        <v>5804444.9100000001</v>
      </c>
      <c r="I14576" s="9">
        <v>7500</v>
      </c>
      <c r="J14576" s="11">
        <v>0.12921132194878562</v>
      </c>
      <c r="K14576" s="9">
        <v>5796944.910000000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5796944.910000000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9">
        <v>5755435.21</v>
      </c>
      <c r="G14577" s="10" t="s">
        <v>21</v>
      </c>
      <c r="H14577" s="9">
        <v>5755435.21</v>
      </c>
      <c r="I14577" s="9">
        <v>17310</v>
      </c>
      <c r="J14577" s="11">
        <v>0.30075918446487038</v>
      </c>
      <c r="K14577" s="9">
        <v>5737435.21</v>
      </c>
      <c r="L14577" s="10" t="s">
        <v>21</v>
      </c>
      <c r="M14577" s="9">
        <v>690</v>
      </c>
      <c r="N14577" s="10" t="s">
        <v>21</v>
      </c>
      <c r="O14577" s="10" t="s">
        <v>21</v>
      </c>
      <c r="P14577" s="9">
        <v>573812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9">
        <v>5994123.9199999999</v>
      </c>
      <c r="G14578" s="10" t="s">
        <v>21</v>
      </c>
      <c r="H14578" s="9">
        <v>5994123.9199999999</v>
      </c>
      <c r="I14578" s="9">
        <v>18000</v>
      </c>
      <c r="J14578" s="11">
        <v>0.30029409201803758</v>
      </c>
      <c r="K14578" s="9">
        <v>5976123.9199999999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976123.9199999999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9">
        <v>5790966.6600000001</v>
      </c>
      <c r="G14579" s="10" t="s">
        <v>21</v>
      </c>
      <c r="H14579" s="9">
        <v>5790966.6600000001</v>
      </c>
      <c r="I14579" s="9">
        <v>23000</v>
      </c>
      <c r="J14579" s="11">
        <v>0.39717030593299946</v>
      </c>
      <c r="K14579" s="9">
        <v>5767966.6600000001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767966.6600000001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9">
        <v>1858823.5</v>
      </c>
      <c r="G14580" s="10" t="s">
        <v>21</v>
      </c>
      <c r="H14580" s="9">
        <v>1858823.5</v>
      </c>
      <c r="I14580" s="9">
        <v>3040</v>
      </c>
      <c r="J14580" s="11">
        <v>0.16354430638519471</v>
      </c>
      <c r="K14580" s="9">
        <v>1855783.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1855783.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9">
        <v>1863153.5</v>
      </c>
      <c r="G14581" s="10" t="s">
        <v>21</v>
      </c>
      <c r="H14581" s="9">
        <v>1863153.5</v>
      </c>
      <c r="I14581" s="10" t="s">
        <v>21</v>
      </c>
      <c r="J14581" s="10" t="s">
        <v>21</v>
      </c>
      <c r="K14581" s="9">
        <v>1863153.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863153.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9">
        <v>1852583.5</v>
      </c>
      <c r="G14582" s="10" t="s">
        <v>21</v>
      </c>
      <c r="H14582" s="9">
        <v>1852583.5</v>
      </c>
      <c r="I14582" s="10" t="s">
        <v>21</v>
      </c>
      <c r="J14582" s="10" t="s">
        <v>21</v>
      </c>
      <c r="K14582" s="9">
        <v>1852583.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852583.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9">
        <v>1853565.5</v>
      </c>
      <c r="G14583" s="10" t="s">
        <v>21</v>
      </c>
      <c r="H14583" s="9">
        <v>1853565.5</v>
      </c>
      <c r="I14583" s="10" t="s">
        <v>21</v>
      </c>
      <c r="J14583" s="10" t="s">
        <v>21</v>
      </c>
      <c r="K14583" s="9">
        <v>1853565.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853565.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9">
        <v>1557409.03</v>
      </c>
      <c r="G14584" s="10" t="s">
        <v>21</v>
      </c>
      <c r="H14584" s="9">
        <v>1557409.03</v>
      </c>
      <c r="I14584" s="10" t="s">
        <v>21</v>
      </c>
      <c r="J14584" s="10" t="s">
        <v>21</v>
      </c>
      <c r="K14584" s="9">
        <v>1557409.03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557409.03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9">
        <v>1649366.03</v>
      </c>
      <c r="G14585" s="10" t="s">
        <v>21</v>
      </c>
      <c r="H14585" s="9">
        <v>1649366.03</v>
      </c>
      <c r="I14585" s="10" t="s">
        <v>21</v>
      </c>
      <c r="J14585" s="10" t="s">
        <v>21</v>
      </c>
      <c r="K14585" s="9">
        <v>1649366.03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649366.03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9">
        <v>1821195</v>
      </c>
      <c r="G14586" s="10" t="s">
        <v>21</v>
      </c>
      <c r="H14586" s="9">
        <v>1821195</v>
      </c>
      <c r="I14586" s="9">
        <v>108182</v>
      </c>
      <c r="J14586" s="11">
        <v>5.9401656604592041</v>
      </c>
      <c r="K14586" s="9">
        <v>1713013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713013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9">
        <v>1835538.5</v>
      </c>
      <c r="G14587" s="10" t="s">
        <v>21</v>
      </c>
      <c r="H14587" s="9">
        <v>1835538.5</v>
      </c>
      <c r="I14587" s="10" t="s">
        <v>21</v>
      </c>
      <c r="J14587" s="10" t="s">
        <v>21</v>
      </c>
      <c r="K14587" s="9">
        <v>1835538.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835538.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9">
        <v>1838768.5</v>
      </c>
      <c r="G14588" s="10" t="s">
        <v>21</v>
      </c>
      <c r="H14588" s="9">
        <v>1838768.5</v>
      </c>
      <c r="I14588" s="10" t="s">
        <v>21</v>
      </c>
      <c r="J14588" s="10" t="s">
        <v>21</v>
      </c>
      <c r="K14588" s="9">
        <v>1838768.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838768.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9">
        <v>1833338.5</v>
      </c>
      <c r="G14589" s="10" t="s">
        <v>21</v>
      </c>
      <c r="H14589" s="9">
        <v>1833338.5</v>
      </c>
      <c r="I14589" s="10" t="s">
        <v>21</v>
      </c>
      <c r="J14589" s="10" t="s">
        <v>21</v>
      </c>
      <c r="K14589" s="9">
        <v>1833338.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833338.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9">
        <v>1833738.5</v>
      </c>
      <c r="G14590" s="10" t="s">
        <v>21</v>
      </c>
      <c r="H14590" s="9">
        <v>1833738.5</v>
      </c>
      <c r="I14590" s="10" t="s">
        <v>21</v>
      </c>
      <c r="J14590" s="10" t="s">
        <v>21</v>
      </c>
      <c r="K14590" s="9">
        <v>1833738.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833738.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9">
        <v>1834337</v>
      </c>
      <c r="G14591" s="10" t="s">
        <v>21</v>
      </c>
      <c r="H14591" s="9">
        <v>1834337</v>
      </c>
      <c r="I14591" s="10" t="s">
        <v>21</v>
      </c>
      <c r="J14591" s="10" t="s">
        <v>21</v>
      </c>
      <c r="K14591" s="9">
        <v>1834337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834337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9">
        <v>1849370</v>
      </c>
      <c r="G14592" s="10" t="s">
        <v>21</v>
      </c>
      <c r="H14592" s="9">
        <v>1849370</v>
      </c>
      <c r="I14592" s="9">
        <v>13720</v>
      </c>
      <c r="J14592" s="11">
        <v>0.7418742598830953</v>
      </c>
      <c r="K14592" s="9">
        <v>1835650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835650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9">
        <v>1865995</v>
      </c>
      <c r="G14593" s="10" t="s">
        <v>21</v>
      </c>
      <c r="H14593" s="9">
        <v>1865995</v>
      </c>
      <c r="I14593" s="9">
        <v>12220</v>
      </c>
      <c r="J14593" s="11">
        <v>0.65487849645899376</v>
      </c>
      <c r="K14593" s="9">
        <v>185377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85377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9">
        <v>1844368</v>
      </c>
      <c r="G14594" s="10" t="s">
        <v>21</v>
      </c>
      <c r="H14594" s="9">
        <v>1844368</v>
      </c>
      <c r="I14594" s="9">
        <v>67840</v>
      </c>
      <c r="J14594" s="11">
        <v>3.6782247360613498</v>
      </c>
      <c r="K14594" s="9">
        <v>1776528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776528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9">
        <v>1862475</v>
      </c>
      <c r="G14595" s="10" t="s">
        <v>21</v>
      </c>
      <c r="H14595" s="9">
        <v>1862475</v>
      </c>
      <c r="I14595" s="9">
        <v>10720</v>
      </c>
      <c r="J14595" s="11">
        <v>0.57557819568047897</v>
      </c>
      <c r="K14595" s="9">
        <v>185175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85175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9">
        <v>1848870</v>
      </c>
      <c r="G14596" s="10" t="s">
        <v>21</v>
      </c>
      <c r="H14596" s="9">
        <v>1848870</v>
      </c>
      <c r="I14596" s="9">
        <v>67840</v>
      </c>
      <c r="J14596" s="11">
        <v>3.6692682557454011</v>
      </c>
      <c r="K14596" s="9">
        <v>1781030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781030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9">
        <v>1648072.57</v>
      </c>
      <c r="G14597" s="10" t="s">
        <v>21</v>
      </c>
      <c r="H14597" s="9">
        <v>1648072.57</v>
      </c>
      <c r="I14597" s="9">
        <v>11260</v>
      </c>
      <c r="J14597" s="11">
        <v>0.6832223413559998</v>
      </c>
      <c r="K14597" s="9">
        <v>1636812.57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636812.57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9">
        <v>1650010.21</v>
      </c>
      <c r="G14598" s="10" t="s">
        <v>21</v>
      </c>
      <c r="H14598" s="9">
        <v>1650010.21</v>
      </c>
      <c r="I14598" s="9">
        <v>9135</v>
      </c>
      <c r="J14598" s="11">
        <v>0.55363293782285139</v>
      </c>
      <c r="K14598" s="9">
        <v>1640875.21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640875.21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9">
        <v>1824855.37</v>
      </c>
      <c r="G14599" s="10" t="s">
        <v>21</v>
      </c>
      <c r="H14599" s="9">
        <v>1824855.37</v>
      </c>
      <c r="I14599" s="9">
        <v>6000</v>
      </c>
      <c r="J14599" s="11">
        <v>0.32879317992197921</v>
      </c>
      <c r="K14599" s="9">
        <v>1818855.37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818855.37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9">
        <v>1675265.07</v>
      </c>
      <c r="G14600" s="10" t="s">
        <v>21</v>
      </c>
      <c r="H14600" s="9">
        <v>1675265.07</v>
      </c>
      <c r="I14600" s="9">
        <v>6000</v>
      </c>
      <c r="J14600" s="11">
        <v>0.35815227735871075</v>
      </c>
      <c r="K14600" s="9">
        <v>1669265.07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669265.0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9">
        <v>93300.86</v>
      </c>
      <c r="G14601" s="10" t="s">
        <v>21</v>
      </c>
      <c r="H14601" s="9">
        <v>93300.86</v>
      </c>
      <c r="I14601" s="10" t="s">
        <v>21</v>
      </c>
      <c r="J14601" s="10" t="s">
        <v>21</v>
      </c>
      <c r="K14601" s="9">
        <v>93300.86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9330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9">
        <v>1514504.92</v>
      </c>
      <c r="G14602" s="10" t="s">
        <v>21</v>
      </c>
      <c r="H14602" s="9">
        <v>1514504.92</v>
      </c>
      <c r="I14602" s="10" t="s">
        <v>21</v>
      </c>
      <c r="J14602" s="10" t="s">
        <v>21</v>
      </c>
      <c r="K14602" s="9">
        <v>1514504.92</v>
      </c>
      <c r="L14602" s="10" t="s">
        <v>21</v>
      </c>
      <c r="M14602" s="10" t="s">
        <v>21</v>
      </c>
      <c r="N14602" s="10" t="s">
        <v>21</v>
      </c>
      <c r="O14602" s="10" t="s">
        <v>21</v>
      </c>
      <c r="P14602" s="9">
        <v>1514504.92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9">
        <v>1528693.02</v>
      </c>
      <c r="G14603" s="10" t="s">
        <v>21</v>
      </c>
      <c r="H14603" s="9">
        <v>1528693.02</v>
      </c>
      <c r="I14603" s="10" t="s">
        <v>21</v>
      </c>
      <c r="J14603" s="10" t="s">
        <v>21</v>
      </c>
      <c r="K14603" s="9">
        <v>1528693.02</v>
      </c>
      <c r="L14603" s="10" t="s">
        <v>21</v>
      </c>
      <c r="M14603" s="10" t="s">
        <v>21</v>
      </c>
      <c r="N14603" s="10" t="s">
        <v>21</v>
      </c>
      <c r="O14603" s="10" t="s">
        <v>21</v>
      </c>
      <c r="P14603" s="9">
        <v>1528693.02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10" t="s">
        <v>21</v>
      </c>
      <c r="J14604" s="10" t="s">
        <v>21</v>
      </c>
      <c r="K14604" s="9">
        <v>1528693.02</v>
      </c>
      <c r="L14604" s="10" t="s">
        <v>21</v>
      </c>
      <c r="M14604" s="10" t="s">
        <v>21</v>
      </c>
      <c r="N14604" s="10" t="s">
        <v>21</v>
      </c>
      <c r="O14604" s="10" t="s">
        <v>21</v>
      </c>
      <c r="P14604" s="9">
        <v>1528693.02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9">
        <v>98554</v>
      </c>
      <c r="G14605" s="10" t="s">
        <v>21</v>
      </c>
      <c r="H14605" s="9">
        <v>98554</v>
      </c>
      <c r="I14605" s="10" t="s">
        <v>21</v>
      </c>
      <c r="J14605" s="10" t="s">
        <v>21</v>
      </c>
      <c r="K14605" s="9">
        <v>98554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9855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9">
        <v>90036</v>
      </c>
      <c r="G14606" s="10" t="s">
        <v>21</v>
      </c>
      <c r="H14606" s="9">
        <v>90036</v>
      </c>
      <c r="I14606" s="10" t="s">
        <v>21</v>
      </c>
      <c r="J14606" s="10" t="s">
        <v>21</v>
      </c>
      <c r="K14606" s="9">
        <v>9003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9003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9">
        <v>97356</v>
      </c>
      <c r="G14607" s="10" t="s">
        <v>21</v>
      </c>
      <c r="H14607" s="9">
        <v>97356</v>
      </c>
      <c r="I14607" s="10" t="s">
        <v>21</v>
      </c>
      <c r="J14607" s="10" t="s">
        <v>21</v>
      </c>
      <c r="K14607" s="9">
        <v>9735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9735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9">
        <v>96689</v>
      </c>
      <c r="G14608" s="10" t="s">
        <v>21</v>
      </c>
      <c r="H14608" s="9">
        <v>96689</v>
      </c>
      <c r="I14608" s="10" t="s">
        <v>21</v>
      </c>
      <c r="J14608" s="10" t="s">
        <v>21</v>
      </c>
      <c r="K14608" s="9">
        <v>96689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66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9">
        <v>98094</v>
      </c>
      <c r="G14609" s="10" t="s">
        <v>21</v>
      </c>
      <c r="H14609" s="9">
        <v>98094</v>
      </c>
      <c r="I14609" s="10" t="s">
        <v>21</v>
      </c>
      <c r="J14609" s="10" t="s">
        <v>21</v>
      </c>
      <c r="K14609" s="9">
        <v>98094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809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9">
        <v>100367</v>
      </c>
      <c r="G14610" s="10" t="s">
        <v>21</v>
      </c>
      <c r="H14610" s="9">
        <v>100367</v>
      </c>
      <c r="I14610" s="10" t="s">
        <v>21</v>
      </c>
      <c r="J14610" s="10" t="s">
        <v>21</v>
      </c>
      <c r="K14610" s="9">
        <v>10036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10036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9">
        <v>95074</v>
      </c>
      <c r="G14611" s="10" t="s">
        <v>21</v>
      </c>
      <c r="H14611" s="9">
        <v>95074</v>
      </c>
      <c r="I14611" s="10" t="s">
        <v>21</v>
      </c>
      <c r="J14611" s="10" t="s">
        <v>21</v>
      </c>
      <c r="K14611" s="9">
        <v>95074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95074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9">
        <v>90846</v>
      </c>
      <c r="G14612" s="10" t="s">
        <v>21</v>
      </c>
      <c r="H14612" s="9">
        <v>90846</v>
      </c>
      <c r="I14612" s="10" t="s">
        <v>21</v>
      </c>
      <c r="J14612" s="10" t="s">
        <v>21</v>
      </c>
      <c r="K14612" s="9">
        <v>9084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9084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9">
        <v>101284</v>
      </c>
      <c r="G14613" s="10" t="s">
        <v>21</v>
      </c>
      <c r="H14613" s="9">
        <v>101284</v>
      </c>
      <c r="I14613" s="10" t="s">
        <v>21</v>
      </c>
      <c r="J14613" s="10" t="s">
        <v>21</v>
      </c>
      <c r="K14613" s="9">
        <v>101284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10128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9">
        <v>105504</v>
      </c>
      <c r="G14614" s="10" t="s">
        <v>21</v>
      </c>
      <c r="H14614" s="9">
        <v>105504</v>
      </c>
      <c r="I14614" s="9">
        <v>3500</v>
      </c>
      <c r="J14614" s="11">
        <v>3.3174097664543525</v>
      </c>
      <c r="K14614" s="9">
        <v>10200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10200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9">
        <v>125193</v>
      </c>
      <c r="G14615" s="10" t="s">
        <v>21</v>
      </c>
      <c r="H14615" s="9">
        <v>125193</v>
      </c>
      <c r="I14615" s="9">
        <v>26000</v>
      </c>
      <c r="J14615" s="11">
        <v>20.767934309426245</v>
      </c>
      <c r="K14615" s="9">
        <v>99193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9193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9">
        <v>1600188.26</v>
      </c>
      <c r="G14616" s="10" t="s">
        <v>21</v>
      </c>
      <c r="H14616" s="9">
        <v>1600188.26</v>
      </c>
      <c r="I14616" s="9">
        <v>34700</v>
      </c>
      <c r="J14616" s="11">
        <v>2.1684948494747736</v>
      </c>
      <c r="K14616" s="9">
        <v>1565488.26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1565488.26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9">
        <v>29970</v>
      </c>
      <c r="G14617" s="10" t="s">
        <v>21</v>
      </c>
      <c r="H14617" s="9">
        <v>29970</v>
      </c>
      <c r="I14617" s="10" t="s">
        <v>21</v>
      </c>
      <c r="J14617" s="10" t="s">
        <v>21</v>
      </c>
      <c r="K14617" s="9">
        <v>29970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9">
        <v>29920</v>
      </c>
      <c r="G14618" s="10" t="s">
        <v>21</v>
      </c>
      <c r="H14618" s="9">
        <v>29920</v>
      </c>
      <c r="I14618" s="10" t="s">
        <v>21</v>
      </c>
      <c r="J14618" s="10" t="s">
        <v>21</v>
      </c>
      <c r="K14618" s="9">
        <v>2992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9">
        <v>40920</v>
      </c>
      <c r="G14625" s="10" t="s">
        <v>21</v>
      </c>
      <c r="H14625" s="9">
        <v>40920</v>
      </c>
      <c r="I14625" s="9">
        <v>11000</v>
      </c>
      <c r="J14625" s="11">
        <v>26.881720430107528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9">
        <v>33220</v>
      </c>
      <c r="G14628" s="10" t="s">
        <v>21</v>
      </c>
      <c r="H14628" s="9">
        <v>33220</v>
      </c>
      <c r="I14628" s="9">
        <v>3300</v>
      </c>
      <c r="J14628" s="11">
        <v>9.9337748344370862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9">
        <v>44720</v>
      </c>
      <c r="G14631" s="10" t="s">
        <v>21</v>
      </c>
      <c r="H14631" s="9">
        <v>44720</v>
      </c>
      <c r="I14631" s="9">
        <v>14800</v>
      </c>
      <c r="J14631" s="11">
        <v>33.094812164579608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9">
        <v>1356730.1</v>
      </c>
      <c r="G14632" s="10" t="s">
        <v>21</v>
      </c>
      <c r="H14632" s="9">
        <v>1356730.1</v>
      </c>
      <c r="I14632" s="9">
        <v>11260</v>
      </c>
      <c r="J14632" s="11">
        <v>0.8299366248305392</v>
      </c>
      <c r="K14632" s="9">
        <v>1345470.1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1345470.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9">
        <v>1382040.1</v>
      </c>
      <c r="G14633" s="10" t="s">
        <v>21</v>
      </c>
      <c r="H14633" s="9">
        <v>1382040.1</v>
      </c>
      <c r="I14633" s="9">
        <v>20740</v>
      </c>
      <c r="J14633" s="11">
        <v>1.5006800453908682</v>
      </c>
      <c r="K14633" s="9">
        <v>1361300.1</v>
      </c>
      <c r="L14633" s="10" t="s">
        <v>21</v>
      </c>
      <c r="M14633" s="10" t="s">
        <v>21</v>
      </c>
      <c r="N14633" s="10" t="s">
        <v>21</v>
      </c>
      <c r="O14633" s="10" t="s">
        <v>21</v>
      </c>
      <c r="P14633" s="9">
        <v>136130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9">
        <v>1368105.1</v>
      </c>
      <c r="G14634" s="10" t="s">
        <v>21</v>
      </c>
      <c r="H14634" s="9">
        <v>1368105.1</v>
      </c>
      <c r="I14634" s="9">
        <v>15360</v>
      </c>
      <c r="J14634" s="11">
        <v>1.1227207617309518</v>
      </c>
      <c r="K14634" s="9">
        <v>1352745.1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1352745.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9">
        <v>1351847.1</v>
      </c>
      <c r="G14635" s="10" t="s">
        <v>21</v>
      </c>
      <c r="H14635" s="9">
        <v>1351847.1</v>
      </c>
      <c r="I14635" s="9">
        <v>6280</v>
      </c>
      <c r="J14635" s="11">
        <v>0.464549578129065</v>
      </c>
      <c r="K14635" s="9">
        <v>1345567.1</v>
      </c>
      <c r="L14635" s="10" t="s">
        <v>21</v>
      </c>
      <c r="M14635" s="10" t="s">
        <v>21</v>
      </c>
      <c r="N14635" s="10" t="s">
        <v>21</v>
      </c>
      <c r="O14635" s="10" t="s">
        <v>21</v>
      </c>
      <c r="P14635" s="9">
        <v>1345567.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9">
        <v>1349608.76</v>
      </c>
      <c r="G14636" s="10" t="s">
        <v>21</v>
      </c>
      <c r="H14636" s="9">
        <v>1349608.76</v>
      </c>
      <c r="I14636" s="9">
        <v>7810</v>
      </c>
      <c r="J14636" s="11">
        <v>0.57868622607339926</v>
      </c>
      <c r="K14636" s="9">
        <v>1341798.76</v>
      </c>
      <c r="L14636" s="10" t="s">
        <v>21</v>
      </c>
      <c r="M14636" s="10" t="s">
        <v>21</v>
      </c>
      <c r="N14636" s="10" t="s">
        <v>21</v>
      </c>
      <c r="O14636" s="10" t="s">
        <v>21</v>
      </c>
      <c r="P14636" s="9">
        <v>1341798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9">
        <v>1378166.1</v>
      </c>
      <c r="G14637" s="10" t="s">
        <v>21</v>
      </c>
      <c r="H14637" s="9">
        <v>1378166.1</v>
      </c>
      <c r="I14637" s="9">
        <v>19010</v>
      </c>
      <c r="J14637" s="11">
        <v>1.3793692937302695</v>
      </c>
      <c r="K14637" s="9">
        <v>1359156.1</v>
      </c>
      <c r="L14637" s="10" t="s">
        <v>21</v>
      </c>
      <c r="M14637" s="10" t="s">
        <v>21</v>
      </c>
      <c r="N14637" s="10" t="s">
        <v>21</v>
      </c>
      <c r="O14637" s="10" t="s">
        <v>21</v>
      </c>
      <c r="P14637" s="9">
        <v>1359156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9">
        <v>1347930.7</v>
      </c>
      <c r="G14638" s="10" t="s">
        <v>21</v>
      </c>
      <c r="H14638" s="9">
        <v>1347930.7</v>
      </c>
      <c r="I14638" s="9">
        <v>2680</v>
      </c>
      <c r="J14638" s="11">
        <v>0.19882327778423625</v>
      </c>
      <c r="K14638" s="9">
        <v>1345250.7</v>
      </c>
      <c r="L14638" s="10" t="s">
        <v>21</v>
      </c>
      <c r="M14638" s="10" t="s">
        <v>21</v>
      </c>
      <c r="N14638" s="10" t="s">
        <v>21</v>
      </c>
      <c r="O14638" s="10" t="s">
        <v>21</v>
      </c>
      <c r="P14638" s="9">
        <v>1345250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9">
        <v>1308300.7</v>
      </c>
      <c r="G14639" s="10" t="s">
        <v>21</v>
      </c>
      <c r="H14639" s="9">
        <v>1308300.7</v>
      </c>
      <c r="I14639" s="9">
        <v>3260</v>
      </c>
      <c r="J14639" s="11">
        <v>0.24917818969293529</v>
      </c>
      <c r="K14639" s="9">
        <v>1305040.7</v>
      </c>
      <c r="L14639" s="10" t="s">
        <v>21</v>
      </c>
      <c r="M14639" s="10" t="s">
        <v>21</v>
      </c>
      <c r="N14639" s="10" t="s">
        <v>21</v>
      </c>
      <c r="O14639" s="10" t="s">
        <v>21</v>
      </c>
      <c r="P14639" s="9">
        <v>1305040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9">
        <v>1311220.7</v>
      </c>
      <c r="G14640" s="10" t="s">
        <v>21</v>
      </c>
      <c r="H14640" s="9">
        <v>1311220.7</v>
      </c>
      <c r="I14640" s="9">
        <v>10578</v>
      </c>
      <c r="J14640" s="11">
        <v>0.80672917991608895</v>
      </c>
      <c r="K14640" s="9">
        <v>1300642.7</v>
      </c>
      <c r="L14640" s="10" t="s">
        <v>21</v>
      </c>
      <c r="M14640" s="10" t="s">
        <v>21</v>
      </c>
      <c r="N14640" s="10" t="s">
        <v>21</v>
      </c>
      <c r="O14640" s="10" t="s">
        <v>21</v>
      </c>
      <c r="P14640" s="9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9">
        <v>1359964.7</v>
      </c>
      <c r="G14641" s="10" t="s">
        <v>21</v>
      </c>
      <c r="H14641" s="9">
        <v>1359964.7</v>
      </c>
      <c r="I14641" s="9">
        <v>3580</v>
      </c>
      <c r="J14641" s="11">
        <v>0.26324212679932063</v>
      </c>
      <c r="K14641" s="9">
        <v>1356384.7</v>
      </c>
      <c r="L14641" s="10" t="s">
        <v>21</v>
      </c>
      <c r="M14641" s="10" t="s">
        <v>21</v>
      </c>
      <c r="N14641" s="10" t="s">
        <v>21</v>
      </c>
      <c r="O14641" s="10" t="s">
        <v>21</v>
      </c>
      <c r="P14641" s="9">
        <v>1356384.7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9">
        <v>1368135.7</v>
      </c>
      <c r="G14642" s="10" t="s">
        <v>21</v>
      </c>
      <c r="H14642" s="9">
        <v>1368135.7</v>
      </c>
      <c r="I14642" s="9">
        <v>3000</v>
      </c>
      <c r="J14642" s="11">
        <v>0.21927649428342524</v>
      </c>
      <c r="K14642" s="9">
        <v>1365135.7</v>
      </c>
      <c r="L14642" s="10" t="s">
        <v>21</v>
      </c>
      <c r="M14642" s="10" t="s">
        <v>21</v>
      </c>
      <c r="N14642" s="10" t="s">
        <v>21</v>
      </c>
      <c r="O14642" s="10" t="s">
        <v>21</v>
      </c>
      <c r="P14642" s="9">
        <v>1365135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9">
        <v>1389123.07</v>
      </c>
      <c r="G14643" s="10" t="s">
        <v>21</v>
      </c>
      <c r="H14643" s="9">
        <v>1389123.07</v>
      </c>
      <c r="I14643" s="9">
        <v>11600</v>
      </c>
      <c r="J14643" s="11">
        <v>0.83505920033420789</v>
      </c>
      <c r="K14643" s="9">
        <v>1377523.07</v>
      </c>
      <c r="L14643" s="10" t="s">
        <v>21</v>
      </c>
      <c r="M14643" s="10" t="s">
        <v>21</v>
      </c>
      <c r="N14643" s="10" t="s">
        <v>21</v>
      </c>
      <c r="O14643" s="10" t="s">
        <v>21</v>
      </c>
      <c r="P14643" s="9">
        <v>1377523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9">
        <v>1320013.7</v>
      </c>
      <c r="G14644" s="10" t="s">
        <v>21</v>
      </c>
      <c r="H14644" s="9">
        <v>1320013.7</v>
      </c>
      <c r="I14644" s="9">
        <v>3000</v>
      </c>
      <c r="J14644" s="11">
        <v>0.22727036848178167</v>
      </c>
      <c r="K14644" s="9">
        <v>1317013.7</v>
      </c>
      <c r="L14644" s="10" t="s">
        <v>21</v>
      </c>
      <c r="M14644" s="10" t="s">
        <v>21</v>
      </c>
      <c r="N14644" s="10" t="s">
        <v>21</v>
      </c>
      <c r="O14644" s="10" t="s">
        <v>21</v>
      </c>
      <c r="P14644" s="9">
        <v>1317013.7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9">
        <v>1363618.7</v>
      </c>
      <c r="G14645" s="10" t="s">
        <v>21</v>
      </c>
      <c r="H14645" s="9">
        <v>1363618.7</v>
      </c>
      <c r="I14645" s="9">
        <v>3000</v>
      </c>
      <c r="J14645" s="11">
        <v>0.22000284977024737</v>
      </c>
      <c r="K14645" s="9">
        <v>1360618.7</v>
      </c>
      <c r="L14645" s="10" t="s">
        <v>21</v>
      </c>
      <c r="M14645" s="10" t="s">
        <v>21</v>
      </c>
      <c r="N14645" s="10" t="s">
        <v>21</v>
      </c>
      <c r="O14645" s="10" t="s">
        <v>21</v>
      </c>
      <c r="P14645" s="9">
        <v>1360618.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9">
        <v>1327454.7</v>
      </c>
      <c r="G14646" s="10" t="s">
        <v>21</v>
      </c>
      <c r="H14646" s="9">
        <v>1327454.7</v>
      </c>
      <c r="I14646" s="9">
        <v>3000</v>
      </c>
      <c r="J14646" s="11">
        <v>0.22599641253294747</v>
      </c>
      <c r="K14646" s="9">
        <v>1324454.7</v>
      </c>
      <c r="L14646" s="10" t="s">
        <v>21</v>
      </c>
      <c r="M14646" s="10" t="s">
        <v>21</v>
      </c>
      <c r="N14646" s="10" t="s">
        <v>21</v>
      </c>
      <c r="O14646" s="10" t="s">
        <v>21</v>
      </c>
      <c r="P14646" s="9">
        <v>1324454.7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9">
        <v>1351531.7</v>
      </c>
      <c r="G14647" s="10" t="s">
        <v>21</v>
      </c>
      <c r="H14647" s="9">
        <v>1351531.7</v>
      </c>
      <c r="I14647" s="9">
        <v>25192</v>
      </c>
      <c r="J14647" s="11">
        <v>1.8639592397277844</v>
      </c>
      <c r="K14647" s="9">
        <v>1326339.7</v>
      </c>
      <c r="L14647" s="10" t="s">
        <v>21</v>
      </c>
      <c r="M14647" s="10" t="s">
        <v>21</v>
      </c>
      <c r="N14647" s="10" t="s">
        <v>21</v>
      </c>
      <c r="O14647" s="10" t="s">
        <v>21</v>
      </c>
      <c r="P14647" s="9">
        <v>1326339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9">
        <v>1363782.6</v>
      </c>
      <c r="G14648" s="10" t="s">
        <v>21</v>
      </c>
      <c r="H14648" s="9">
        <v>1363782.6</v>
      </c>
      <c r="I14648" s="9">
        <v>5240</v>
      </c>
      <c r="J14648" s="11">
        <v>0.38422546232808658</v>
      </c>
      <c r="K14648" s="9">
        <v>1358542.6</v>
      </c>
      <c r="L14648" s="10" t="s">
        <v>21</v>
      </c>
      <c r="M14648" s="10" t="s">
        <v>21</v>
      </c>
      <c r="N14648" s="10" t="s">
        <v>21</v>
      </c>
      <c r="O14648" s="10" t="s">
        <v>21</v>
      </c>
      <c r="P14648" s="9">
        <v>1358542.6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9">
        <v>1333692.1000000001</v>
      </c>
      <c r="G14649" s="10" t="s">
        <v>21</v>
      </c>
      <c r="H14649" s="9">
        <v>1333692.1000000001</v>
      </c>
      <c r="I14649" s="9">
        <v>8260</v>
      </c>
      <c r="J14649" s="11">
        <v>0.61933335287807434</v>
      </c>
      <c r="K14649" s="9">
        <v>1325432.1000000001</v>
      </c>
      <c r="L14649" s="10" t="s">
        <v>21</v>
      </c>
      <c r="M14649" s="10" t="s">
        <v>21</v>
      </c>
      <c r="N14649" s="10" t="s">
        <v>21</v>
      </c>
      <c r="O14649" s="10" t="s">
        <v>21</v>
      </c>
      <c r="P14649" s="9">
        <v>1325432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9">
        <v>1319972.1000000001</v>
      </c>
      <c r="G14650" s="10" t="s">
        <v>21</v>
      </c>
      <c r="H14650" s="9">
        <v>1319972.1000000001</v>
      </c>
      <c r="I14650" s="9">
        <v>8260</v>
      </c>
      <c r="J14650" s="11">
        <v>0.6257708022768057</v>
      </c>
      <c r="K14650" s="9">
        <v>1311712.1000000001</v>
      </c>
      <c r="L14650" s="10" t="s">
        <v>21</v>
      </c>
      <c r="M14650" s="10" t="s">
        <v>21</v>
      </c>
      <c r="N14650" s="10" t="s">
        <v>21</v>
      </c>
      <c r="O14650" s="10" t="s">
        <v>21</v>
      </c>
      <c r="P14650" s="9">
        <v>1311712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9">
        <v>1318970.25</v>
      </c>
      <c r="G14651" s="10" t="s">
        <v>21</v>
      </c>
      <c r="H14651" s="9">
        <v>1318970.25</v>
      </c>
      <c r="I14651" s="9">
        <v>3057.15</v>
      </c>
      <c r="J14651" s="11">
        <v>0.23178308987636378</v>
      </c>
      <c r="K14651" s="9">
        <v>1315913.1000000001</v>
      </c>
      <c r="L14651" s="10" t="s">
        <v>21</v>
      </c>
      <c r="M14651" s="10" t="s">
        <v>21</v>
      </c>
      <c r="N14651" s="10" t="s">
        <v>21</v>
      </c>
      <c r="O14651" s="10" t="s">
        <v>21</v>
      </c>
      <c r="P14651" s="9">
        <v>1315913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9">
        <v>1325510.1000000001</v>
      </c>
      <c r="G14652" s="10" t="s">
        <v>21</v>
      </c>
      <c r="H14652" s="9">
        <v>1325510.1000000001</v>
      </c>
      <c r="I14652" s="9">
        <v>9879</v>
      </c>
      <c r="J14652" s="11">
        <v>0.74529798000030323</v>
      </c>
      <c r="K14652" s="9">
        <v>1315631.1000000001</v>
      </c>
      <c r="L14652" s="10" t="s">
        <v>21</v>
      </c>
      <c r="M14652" s="10" t="s">
        <v>21</v>
      </c>
      <c r="N14652" s="10" t="s">
        <v>21</v>
      </c>
      <c r="O14652" s="10" t="s">
        <v>21</v>
      </c>
      <c r="P14652" s="9">
        <v>1315631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9">
        <v>1319902.1000000001</v>
      </c>
      <c r="G14653" s="10" t="s">
        <v>21</v>
      </c>
      <c r="H14653" s="9">
        <v>1319902.1000000001</v>
      </c>
      <c r="I14653" s="9">
        <v>9073</v>
      </c>
      <c r="J14653" s="11">
        <v>0.68739946697561882</v>
      </c>
      <c r="K14653" s="9">
        <v>1310829.1000000001</v>
      </c>
      <c r="L14653" s="10" t="s">
        <v>21</v>
      </c>
      <c r="M14653" s="10" t="s">
        <v>21</v>
      </c>
      <c r="N14653" s="10" t="s">
        <v>21</v>
      </c>
      <c r="O14653" s="10" t="s">
        <v>21</v>
      </c>
      <c r="P14653" s="9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9">
        <v>1344784.1</v>
      </c>
      <c r="G14654" s="10" t="s">
        <v>21</v>
      </c>
      <c r="H14654" s="9">
        <v>1344784.1</v>
      </c>
      <c r="I14654" s="9">
        <v>4350</v>
      </c>
      <c r="J14654" s="11">
        <v>0.32347199821889622</v>
      </c>
      <c r="K14654" s="9">
        <v>1340434.1000000001</v>
      </c>
      <c r="L14654" s="10" t="s">
        <v>21</v>
      </c>
      <c r="M14654" s="10" t="s">
        <v>21</v>
      </c>
      <c r="N14654" s="10" t="s">
        <v>21</v>
      </c>
      <c r="O14654" s="10" t="s">
        <v>21</v>
      </c>
      <c r="P14654" s="9">
        <v>1340434.10000000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9">
        <v>1347413.1</v>
      </c>
      <c r="G14655" s="10" t="s">
        <v>21</v>
      </c>
      <c r="H14655" s="9">
        <v>1347413.1</v>
      </c>
      <c r="I14655" s="9">
        <v>15807</v>
      </c>
      <c r="J14655" s="11">
        <v>1.1731368798477615</v>
      </c>
      <c r="K14655" s="9">
        <v>1331606.1000000001</v>
      </c>
      <c r="L14655" s="10" t="s">
        <v>21</v>
      </c>
      <c r="M14655" s="10" t="s">
        <v>21</v>
      </c>
      <c r="N14655" s="10" t="s">
        <v>21</v>
      </c>
      <c r="O14655" s="10" t="s">
        <v>21</v>
      </c>
      <c r="P14655" s="9">
        <v>1331606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9">
        <v>1316870.67</v>
      </c>
      <c r="G14656" s="10" t="s">
        <v>21</v>
      </c>
      <c r="H14656" s="9">
        <v>1316870.67</v>
      </c>
      <c r="I14656" s="9">
        <v>6041</v>
      </c>
      <c r="J14656" s="11">
        <v>0.45873904990229603</v>
      </c>
      <c r="K14656" s="9">
        <v>1310829.67</v>
      </c>
      <c r="L14656" s="10" t="s">
        <v>21</v>
      </c>
      <c r="M14656" s="10" t="s">
        <v>21</v>
      </c>
      <c r="N14656" s="10" t="s">
        <v>21</v>
      </c>
      <c r="O14656" s="10" t="s">
        <v>21</v>
      </c>
      <c r="P14656" s="9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9">
        <v>1319668.5900000001</v>
      </c>
      <c r="G14657" s="10" t="s">
        <v>21</v>
      </c>
      <c r="H14657" s="9">
        <v>1319668.5900000001</v>
      </c>
      <c r="I14657" s="9">
        <v>4350</v>
      </c>
      <c r="J14657" s="11">
        <v>0.32962821370174461</v>
      </c>
      <c r="K14657" s="9">
        <v>1315318.5900000001</v>
      </c>
      <c r="L14657" s="10" t="s">
        <v>21</v>
      </c>
      <c r="M14657" s="10" t="s">
        <v>21</v>
      </c>
      <c r="N14657" s="10" t="s">
        <v>21</v>
      </c>
      <c r="O14657" s="10" t="s">
        <v>21</v>
      </c>
      <c r="P14657" s="9">
        <v>1315318.5900000001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9">
        <v>1330639.1000000001</v>
      </c>
      <c r="G14658" s="10" t="s">
        <v>21</v>
      </c>
      <c r="H14658" s="9">
        <v>1330639.1000000001</v>
      </c>
      <c r="I14658" s="9">
        <v>16460</v>
      </c>
      <c r="J14658" s="11">
        <v>1.2369995741144235</v>
      </c>
      <c r="K14658" s="9">
        <v>1314179.1000000001</v>
      </c>
      <c r="L14658" s="10" t="s">
        <v>21</v>
      </c>
      <c r="M14658" s="10" t="s">
        <v>21</v>
      </c>
      <c r="N14658" s="10" t="s">
        <v>21</v>
      </c>
      <c r="O14658" s="10" t="s">
        <v>21</v>
      </c>
      <c r="P14658" s="9">
        <v>131417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9">
        <v>1338425.95</v>
      </c>
      <c r="G14659" s="10" t="s">
        <v>21</v>
      </c>
      <c r="H14659" s="9">
        <v>1338425.95</v>
      </c>
      <c r="I14659" s="9">
        <v>3492.85</v>
      </c>
      <c r="J14659" s="11">
        <v>0.2609669963437275</v>
      </c>
      <c r="K14659" s="9">
        <v>1334933.1000000001</v>
      </c>
      <c r="L14659" s="10" t="s">
        <v>21</v>
      </c>
      <c r="M14659" s="10" t="s">
        <v>21</v>
      </c>
      <c r="N14659" s="10" t="s">
        <v>21</v>
      </c>
      <c r="O14659" s="10" t="s">
        <v>21</v>
      </c>
      <c r="P14659" s="9">
        <v>1334933.1000000001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9">
        <v>1340130.1000000001</v>
      </c>
      <c r="G14660" s="10" t="s">
        <v>21</v>
      </c>
      <c r="H14660" s="9">
        <v>1340130.1000000001</v>
      </c>
      <c r="I14660" s="9">
        <v>3000</v>
      </c>
      <c r="J14660" s="11">
        <v>0.22385886265818519</v>
      </c>
      <c r="K14660" s="9">
        <v>1337130.1000000001</v>
      </c>
      <c r="L14660" s="10" t="s">
        <v>21</v>
      </c>
      <c r="M14660" s="10" t="s">
        <v>21</v>
      </c>
      <c r="N14660" s="10" t="s">
        <v>21</v>
      </c>
      <c r="O14660" s="10" t="s">
        <v>21</v>
      </c>
      <c r="P14660" s="9">
        <v>1337130.1000000001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9">
        <v>1322528.3700000001</v>
      </c>
      <c r="G14661" s="10" t="s">
        <v>21</v>
      </c>
      <c r="H14661" s="9">
        <v>1322528.3700000001</v>
      </c>
      <c r="I14661" s="9">
        <v>3000</v>
      </c>
      <c r="J14661" s="11">
        <v>0.22683823410154896</v>
      </c>
      <c r="K14661" s="9">
        <v>1319528.3700000001</v>
      </c>
      <c r="L14661" s="10" t="s">
        <v>21</v>
      </c>
      <c r="M14661" s="10" t="s">
        <v>21</v>
      </c>
      <c r="N14661" s="10" t="s">
        <v>21</v>
      </c>
      <c r="O14661" s="10" t="s">
        <v>21</v>
      </c>
      <c r="P14661" s="9">
        <v>1319528.3700000001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9">
        <v>1322388.3700000001</v>
      </c>
      <c r="G14662" s="10" t="s">
        <v>21</v>
      </c>
      <c r="H14662" s="9">
        <v>1322388.3700000001</v>
      </c>
      <c r="I14662" s="9">
        <v>3000</v>
      </c>
      <c r="J14662" s="11">
        <v>0.22686224924981757</v>
      </c>
      <c r="K14662" s="9">
        <v>1319388.3700000001</v>
      </c>
      <c r="L14662" s="10" t="s">
        <v>21</v>
      </c>
      <c r="M14662" s="10" t="s">
        <v>21</v>
      </c>
      <c r="N14662" s="10" t="s">
        <v>21</v>
      </c>
      <c r="O14662" s="10" t="s">
        <v>21</v>
      </c>
      <c r="P14662" s="9">
        <v>1319388.3700000001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3000</v>
      </c>
      <c r="J14663" s="11">
        <v>0.22686224924981757</v>
      </c>
      <c r="K14663" s="9">
        <v>1319388.3700000001</v>
      </c>
      <c r="L14663" s="10" t="s">
        <v>21</v>
      </c>
      <c r="M14663" s="10" t="s">
        <v>21</v>
      </c>
      <c r="N14663" s="10" t="s">
        <v>21</v>
      </c>
      <c r="O14663" s="10" t="s">
        <v>21</v>
      </c>
      <c r="P14663" s="9">
        <v>1319388.3700000001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9">
        <v>1322388.3799999999</v>
      </c>
      <c r="G14664" s="10" t="s">
        <v>21</v>
      </c>
      <c r="H14664" s="9">
        <v>1322388.3799999999</v>
      </c>
      <c r="I14664" s="9">
        <v>3000</v>
      </c>
      <c r="J14664" s="11">
        <v>0.22686224753426829</v>
      </c>
      <c r="K14664" s="9">
        <v>1319388.3799999999</v>
      </c>
      <c r="L14664" s="10" t="s">
        <v>21</v>
      </c>
      <c r="M14664" s="10" t="s">
        <v>21</v>
      </c>
      <c r="N14664" s="10" t="s">
        <v>21</v>
      </c>
      <c r="O14664" s="10" t="s">
        <v>21</v>
      </c>
      <c r="P14664" s="9">
        <v>1319388.3799999999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3000</v>
      </c>
      <c r="J14665" s="11">
        <v>0.22686224753426829</v>
      </c>
      <c r="K14665" s="9">
        <v>1319388.3799999999</v>
      </c>
      <c r="L14665" s="10" t="s">
        <v>21</v>
      </c>
      <c r="M14665" s="10" t="s">
        <v>21</v>
      </c>
      <c r="N14665" s="10" t="s">
        <v>21</v>
      </c>
      <c r="O14665" s="10" t="s">
        <v>21</v>
      </c>
      <c r="P14665" s="9">
        <v>1319388.3799999999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9">
        <v>1322388.3700000001</v>
      </c>
      <c r="G14666" s="10" t="s">
        <v>21</v>
      </c>
      <c r="H14666" s="9">
        <v>1322388.3700000001</v>
      </c>
      <c r="I14666" s="9">
        <v>3000</v>
      </c>
      <c r="J14666" s="11">
        <v>0.22686224924981757</v>
      </c>
      <c r="K14666" s="9">
        <v>1319388.3700000001</v>
      </c>
      <c r="L14666" s="10" t="s">
        <v>21</v>
      </c>
      <c r="M14666" s="10" t="s">
        <v>21</v>
      </c>
      <c r="N14666" s="10" t="s">
        <v>21</v>
      </c>
      <c r="O14666" s="10" t="s">
        <v>21</v>
      </c>
      <c r="P14666" s="9">
        <v>1319388.3700000001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9">
        <v>1322388.3799999999</v>
      </c>
      <c r="G14667" s="10" t="s">
        <v>21</v>
      </c>
      <c r="H14667" s="9">
        <v>1322388.3799999999</v>
      </c>
      <c r="I14667" s="9">
        <v>3000</v>
      </c>
      <c r="J14667" s="11">
        <v>0.22686224753426829</v>
      </c>
      <c r="K14667" s="9">
        <v>1319388.3799999999</v>
      </c>
      <c r="L14667" s="10" t="s">
        <v>21</v>
      </c>
      <c r="M14667" s="10" t="s">
        <v>21</v>
      </c>
      <c r="N14667" s="10" t="s">
        <v>21</v>
      </c>
      <c r="O14667" s="10" t="s">
        <v>21</v>
      </c>
      <c r="P14667" s="9">
        <v>1319388.3799999999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3000</v>
      </c>
      <c r="J14668" s="11">
        <v>0.22686224753426829</v>
      </c>
      <c r="K14668" s="9">
        <v>1319388.3799999999</v>
      </c>
      <c r="L14668" s="10" t="s">
        <v>21</v>
      </c>
      <c r="M14668" s="10" t="s">
        <v>21</v>
      </c>
      <c r="N14668" s="10" t="s">
        <v>21</v>
      </c>
      <c r="O14668" s="10" t="s">
        <v>21</v>
      </c>
      <c r="P14668" s="9">
        <v>1319388.3799999999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9">
        <v>1337350.5</v>
      </c>
      <c r="G14669" s="10" t="s">
        <v>21</v>
      </c>
      <c r="H14669" s="9">
        <v>1337350.5</v>
      </c>
      <c r="I14669" s="9">
        <v>3000</v>
      </c>
      <c r="J14669" s="11">
        <v>0.22432413940847967</v>
      </c>
      <c r="K14669" s="9">
        <v>1334350.5</v>
      </c>
      <c r="L14669" s="10" t="s">
        <v>21</v>
      </c>
      <c r="M14669" s="10" t="s">
        <v>21</v>
      </c>
      <c r="N14669" s="10" t="s">
        <v>21</v>
      </c>
      <c r="O14669" s="10" t="s">
        <v>21</v>
      </c>
      <c r="P14669" s="9">
        <v>1334350.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3000</v>
      </c>
      <c r="J14670" s="11">
        <v>0.22432413940847967</v>
      </c>
      <c r="K14670" s="9">
        <v>1334350.5</v>
      </c>
      <c r="L14670" s="10" t="s">
        <v>21</v>
      </c>
      <c r="M14670" s="10" t="s">
        <v>21</v>
      </c>
      <c r="N14670" s="10" t="s">
        <v>21</v>
      </c>
      <c r="O14670" s="10" t="s">
        <v>21</v>
      </c>
      <c r="P14670" s="9">
        <v>1334350.5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3000</v>
      </c>
      <c r="J14671" s="11">
        <v>0.22432413940847967</v>
      </c>
      <c r="K14671" s="9">
        <v>1334350.5</v>
      </c>
      <c r="L14671" s="10" t="s">
        <v>21</v>
      </c>
      <c r="M14671" s="10" t="s">
        <v>21</v>
      </c>
      <c r="N14671" s="10" t="s">
        <v>21</v>
      </c>
      <c r="O14671" s="10" t="s">
        <v>21</v>
      </c>
      <c r="P14671" s="9">
        <v>1334350.5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3000</v>
      </c>
      <c r="J14672" s="11">
        <v>0.22432413940847967</v>
      </c>
      <c r="K14672" s="9">
        <v>1334350.5</v>
      </c>
      <c r="L14672" s="10" t="s">
        <v>21</v>
      </c>
      <c r="M14672" s="10" t="s">
        <v>21</v>
      </c>
      <c r="N14672" s="10" t="s">
        <v>21</v>
      </c>
      <c r="O14672" s="10" t="s">
        <v>21</v>
      </c>
      <c r="P14672" s="9">
        <v>1334350.5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3000</v>
      </c>
      <c r="J14673" s="11">
        <v>0.22432413940847967</v>
      </c>
      <c r="K14673" s="9">
        <v>1334350.5</v>
      </c>
      <c r="L14673" s="10" t="s">
        <v>21</v>
      </c>
      <c r="M14673" s="10" t="s">
        <v>21</v>
      </c>
      <c r="N14673" s="10" t="s">
        <v>21</v>
      </c>
      <c r="O14673" s="10" t="s">
        <v>21</v>
      </c>
      <c r="P14673" s="9">
        <v>1334350.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3000</v>
      </c>
      <c r="J14674" s="11">
        <v>0.22432413940847967</v>
      </c>
      <c r="K14674" s="9">
        <v>1334350.5</v>
      </c>
      <c r="L14674" s="10" t="s">
        <v>21</v>
      </c>
      <c r="M14674" s="10" t="s">
        <v>21</v>
      </c>
      <c r="N14674" s="10" t="s">
        <v>21</v>
      </c>
      <c r="O14674" s="10" t="s">
        <v>21</v>
      </c>
      <c r="P14674" s="9">
        <v>1334350.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3000</v>
      </c>
      <c r="J14675" s="11">
        <v>0.22432413940847967</v>
      </c>
      <c r="K14675" s="9">
        <v>1334350.5</v>
      </c>
      <c r="L14675" s="10" t="s">
        <v>21</v>
      </c>
      <c r="M14675" s="10" t="s">
        <v>21</v>
      </c>
      <c r="N14675" s="10" t="s">
        <v>21</v>
      </c>
      <c r="O14675" s="10" t="s">
        <v>21</v>
      </c>
      <c r="P14675" s="9">
        <v>1334350.5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3000</v>
      </c>
      <c r="J14676" s="11">
        <v>0.22432413940847967</v>
      </c>
      <c r="K14676" s="9">
        <v>1334350.5</v>
      </c>
      <c r="L14676" s="10" t="s">
        <v>21</v>
      </c>
      <c r="M14676" s="10" t="s">
        <v>21</v>
      </c>
      <c r="N14676" s="10" t="s">
        <v>21</v>
      </c>
      <c r="O14676" s="10" t="s">
        <v>21</v>
      </c>
      <c r="P14676" s="9">
        <v>1334350.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9">
        <v>1326096.5</v>
      </c>
      <c r="G14677" s="10" t="s">
        <v>21</v>
      </c>
      <c r="H14677" s="9">
        <v>1326096.5</v>
      </c>
      <c r="I14677" s="9">
        <v>3000</v>
      </c>
      <c r="J14677" s="11">
        <v>0.22622788009771536</v>
      </c>
      <c r="K14677" s="9">
        <v>1323096.5</v>
      </c>
      <c r="L14677" s="10" t="s">
        <v>21</v>
      </c>
      <c r="M14677" s="10" t="s">
        <v>21</v>
      </c>
      <c r="N14677" s="10" t="s">
        <v>21</v>
      </c>
      <c r="O14677" s="10" t="s">
        <v>21</v>
      </c>
      <c r="P14677" s="9">
        <v>1323096.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3000</v>
      </c>
      <c r="J14678" s="11">
        <v>0.22622788009771536</v>
      </c>
      <c r="K14678" s="9">
        <v>1323096.5</v>
      </c>
      <c r="L14678" s="10" t="s">
        <v>21</v>
      </c>
      <c r="M14678" s="10" t="s">
        <v>21</v>
      </c>
      <c r="N14678" s="10" t="s">
        <v>21</v>
      </c>
      <c r="O14678" s="10" t="s">
        <v>21</v>
      </c>
      <c r="P14678" s="9">
        <v>1323096.5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3000</v>
      </c>
      <c r="J14679" s="11">
        <v>0.22622788009771536</v>
      </c>
      <c r="K14679" s="9">
        <v>1323096.5</v>
      </c>
      <c r="L14679" s="10" t="s">
        <v>21</v>
      </c>
      <c r="M14679" s="10" t="s">
        <v>21</v>
      </c>
      <c r="N14679" s="10" t="s">
        <v>21</v>
      </c>
      <c r="O14679" s="10" t="s">
        <v>21</v>
      </c>
      <c r="P14679" s="9">
        <v>1323096.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3000</v>
      </c>
      <c r="J14680" s="11">
        <v>0.22622788009771536</v>
      </c>
      <c r="K14680" s="9">
        <v>1323096.5</v>
      </c>
      <c r="L14680" s="10" t="s">
        <v>21</v>
      </c>
      <c r="M14680" s="10" t="s">
        <v>21</v>
      </c>
      <c r="N14680" s="10" t="s">
        <v>21</v>
      </c>
      <c r="O14680" s="10" t="s">
        <v>21</v>
      </c>
      <c r="P14680" s="9">
        <v>1323096.5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9">
        <v>1327441.5</v>
      </c>
      <c r="G14681" s="10" t="s">
        <v>21</v>
      </c>
      <c r="H14681" s="9">
        <v>1327441.5</v>
      </c>
      <c r="I14681" s="9">
        <v>6300</v>
      </c>
      <c r="J14681" s="11">
        <v>0.47459718563868919</v>
      </c>
      <c r="K14681" s="9">
        <v>1321141.5</v>
      </c>
      <c r="L14681" s="10" t="s">
        <v>21</v>
      </c>
      <c r="M14681" s="10" t="s">
        <v>21</v>
      </c>
      <c r="N14681" s="10" t="s">
        <v>21</v>
      </c>
      <c r="O14681" s="10" t="s">
        <v>21</v>
      </c>
      <c r="P14681" s="9">
        <v>1321141.5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9">
        <v>10468.76</v>
      </c>
      <c r="G14682" s="10" t="s">
        <v>21</v>
      </c>
      <c r="H14682" s="9">
        <v>10468.76</v>
      </c>
      <c r="I14682" s="9">
        <v>6300</v>
      </c>
      <c r="J14682" s="11">
        <v>60.179046993149143</v>
      </c>
      <c r="K14682" s="9">
        <v>4168.76</v>
      </c>
      <c r="L14682" s="10" t="s">
        <v>21</v>
      </c>
      <c r="M14682" s="10" t="s">
        <v>21</v>
      </c>
      <c r="N14682" s="10" t="s">
        <v>21</v>
      </c>
      <c r="O14682" s="10" t="s">
        <v>21</v>
      </c>
      <c r="P14682" s="9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9">
        <v>10320</v>
      </c>
      <c r="G14683" s="10" t="s">
        <v>21</v>
      </c>
      <c r="H14683" s="9">
        <v>10320</v>
      </c>
      <c r="I14683" s="9">
        <v>6300</v>
      </c>
      <c r="J14683" s="11">
        <v>61.046511627906973</v>
      </c>
      <c r="K14683" s="9">
        <v>4020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9">
        <v>7020</v>
      </c>
      <c r="G14686" s="10" t="s">
        <v>21</v>
      </c>
      <c r="H14686" s="9">
        <v>7020</v>
      </c>
      <c r="I14686" s="9">
        <v>3000</v>
      </c>
      <c r="J14686" s="11">
        <v>42.735042735042732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9">
        <v>4020</v>
      </c>
      <c r="G14687" s="10" t="s">
        <v>21</v>
      </c>
      <c r="H14687" s="9">
        <v>4020</v>
      </c>
      <c r="I14687" s="10" t="s">
        <v>21</v>
      </c>
      <c r="J14687" s="10" t="s">
        <v>21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9">
        <v>1314015</v>
      </c>
      <c r="G14709" s="10" t="s">
        <v>21</v>
      </c>
      <c r="H14709" s="9">
        <v>1314015</v>
      </c>
      <c r="I14709" s="10" t="s">
        <v>21</v>
      </c>
      <c r="J14709" s="10" t="s">
        <v>21</v>
      </c>
      <c r="K14709" s="9">
        <v>1314015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1314015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9">
        <v>1317005</v>
      </c>
      <c r="G14710" s="10" t="s">
        <v>21</v>
      </c>
      <c r="H14710" s="9">
        <v>1317005</v>
      </c>
      <c r="I14710" s="9">
        <v>2760</v>
      </c>
      <c r="J14710" s="11">
        <v>0.20956640255731754</v>
      </c>
      <c r="K14710" s="9">
        <v>1314245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4245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9">
        <v>1313289.43</v>
      </c>
      <c r="G14711" s="10" t="s">
        <v>21</v>
      </c>
      <c r="H14711" s="9">
        <v>1313289.43</v>
      </c>
      <c r="I14711" s="9">
        <v>2160</v>
      </c>
      <c r="J14711" s="11">
        <v>0.16447250321659865</v>
      </c>
      <c r="K14711" s="9">
        <v>1311129.43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1129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9">
        <v>1314505</v>
      </c>
      <c r="G14712" s="10" t="s">
        <v>21</v>
      </c>
      <c r="H14712" s="9">
        <v>1314505</v>
      </c>
      <c r="I14712" s="10" t="s">
        <v>21</v>
      </c>
      <c r="J14712" s="10" t="s">
        <v>21</v>
      </c>
      <c r="K14712" s="9">
        <v>1314505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14505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10" t="s">
        <v>21</v>
      </c>
      <c r="J14713" s="10" t="s">
        <v>21</v>
      </c>
      <c r="K14713" s="9">
        <v>1314505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4505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9">
        <v>1316307</v>
      </c>
      <c r="G14714" s="10" t="s">
        <v>21</v>
      </c>
      <c r="H14714" s="9">
        <v>1316307</v>
      </c>
      <c r="I14714" s="10" t="s">
        <v>21</v>
      </c>
      <c r="J14714" s="10" t="s">
        <v>21</v>
      </c>
      <c r="K14714" s="9">
        <v>1316307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6307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9">
        <v>1327177</v>
      </c>
      <c r="G14715" s="10" t="s">
        <v>21</v>
      </c>
      <c r="H14715" s="9">
        <v>1327177</v>
      </c>
      <c r="I14715" s="9">
        <v>3360</v>
      </c>
      <c r="J14715" s="11">
        <v>0.2531689443081066</v>
      </c>
      <c r="K14715" s="9">
        <v>1323817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23817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9">
        <v>1329517</v>
      </c>
      <c r="G14716" s="10" t="s">
        <v>21</v>
      </c>
      <c r="H14716" s="9">
        <v>1329517</v>
      </c>
      <c r="I14716" s="9">
        <v>3360</v>
      </c>
      <c r="J14716" s="11">
        <v>0.25272335742980345</v>
      </c>
      <c r="K14716" s="9">
        <v>1326157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6157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9">
        <v>1327177</v>
      </c>
      <c r="G14717" s="10" t="s">
        <v>21</v>
      </c>
      <c r="H14717" s="9">
        <v>1327177</v>
      </c>
      <c r="I14717" s="9">
        <v>3360</v>
      </c>
      <c r="J14717" s="11">
        <v>0.2531689443081066</v>
      </c>
      <c r="K14717" s="9">
        <v>1323817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3817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9">
        <v>1329517</v>
      </c>
      <c r="G14718" s="10" t="s">
        <v>21</v>
      </c>
      <c r="H14718" s="9">
        <v>1329517</v>
      </c>
      <c r="I14718" s="9">
        <v>3360</v>
      </c>
      <c r="J14718" s="11">
        <v>0.25272335742980345</v>
      </c>
      <c r="K14718" s="9">
        <v>1326157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6157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9">
        <v>1330627</v>
      </c>
      <c r="G14719" s="10" t="s">
        <v>21</v>
      </c>
      <c r="H14719" s="9">
        <v>1330627</v>
      </c>
      <c r="I14719" s="9">
        <v>3360</v>
      </c>
      <c r="J14719" s="11">
        <v>0.25251253732263063</v>
      </c>
      <c r="K14719" s="9">
        <v>1327267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27267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9">
        <v>1357347</v>
      </c>
      <c r="G14720" s="10" t="s">
        <v>21</v>
      </c>
      <c r="H14720" s="9">
        <v>1357347</v>
      </c>
      <c r="I14720" s="10" t="s">
        <v>21</v>
      </c>
      <c r="J14720" s="10" t="s">
        <v>21</v>
      </c>
      <c r="K14720" s="9">
        <v>1357347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57347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9">
        <v>1329577</v>
      </c>
      <c r="G14721" s="10" t="s">
        <v>21</v>
      </c>
      <c r="H14721" s="9">
        <v>1329577</v>
      </c>
      <c r="I14721" s="9">
        <v>3360</v>
      </c>
      <c r="J14721" s="11">
        <v>0.25271195274888181</v>
      </c>
      <c r="K14721" s="9">
        <v>1326217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6217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9">
        <v>1310360</v>
      </c>
      <c r="G14722" s="10" t="s">
        <v>21</v>
      </c>
      <c r="H14722" s="9">
        <v>1310360</v>
      </c>
      <c r="I14722" s="10" t="s">
        <v>21</v>
      </c>
      <c r="J14722" s="10" t="s">
        <v>21</v>
      </c>
      <c r="K14722" s="9">
        <v>131036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9">
        <v>1341647</v>
      </c>
      <c r="G14723" s="10" t="s">
        <v>21</v>
      </c>
      <c r="H14723" s="9">
        <v>1341647</v>
      </c>
      <c r="I14723" s="10" t="s">
        <v>21</v>
      </c>
      <c r="J14723" s="10" t="s">
        <v>21</v>
      </c>
      <c r="K14723" s="9">
        <v>1341647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41647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9">
        <v>1342727</v>
      </c>
      <c r="G14724" s="10" t="s">
        <v>21</v>
      </c>
      <c r="H14724" s="9">
        <v>1342727</v>
      </c>
      <c r="I14724" s="10" t="s">
        <v>21</v>
      </c>
      <c r="J14724" s="10" t="s">
        <v>21</v>
      </c>
      <c r="K14724" s="9">
        <v>1342727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42727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9">
        <v>1342597</v>
      </c>
      <c r="G14725" s="10" t="s">
        <v>21</v>
      </c>
      <c r="H14725" s="9">
        <v>1342597</v>
      </c>
      <c r="I14725" s="10" t="s">
        <v>21</v>
      </c>
      <c r="J14725" s="10" t="s">
        <v>21</v>
      </c>
      <c r="K14725" s="9">
        <v>1342597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42597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9">
        <v>1343082</v>
      </c>
      <c r="G14726" s="10" t="s">
        <v>21</v>
      </c>
      <c r="H14726" s="9">
        <v>1343082</v>
      </c>
      <c r="I14726" s="10" t="s">
        <v>21</v>
      </c>
      <c r="J14726" s="10" t="s">
        <v>21</v>
      </c>
      <c r="K14726" s="9">
        <v>1343082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43082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9">
        <v>1301414</v>
      </c>
      <c r="G14727" s="10" t="s">
        <v>21</v>
      </c>
      <c r="H14727" s="9">
        <v>1301414</v>
      </c>
      <c r="I14727" s="10" t="s">
        <v>21</v>
      </c>
      <c r="J14727" s="10" t="s">
        <v>21</v>
      </c>
      <c r="K14727" s="9">
        <v>1301414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301414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9">
        <v>1300434</v>
      </c>
      <c r="G14728" s="10" t="s">
        <v>21</v>
      </c>
      <c r="H14728" s="9">
        <v>1300434</v>
      </c>
      <c r="I14728" s="10" t="s">
        <v>21</v>
      </c>
      <c r="J14728" s="10" t="s">
        <v>21</v>
      </c>
      <c r="K14728" s="9">
        <v>1300434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300434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9">
        <v>1301414</v>
      </c>
      <c r="G14729" s="10" t="s">
        <v>21</v>
      </c>
      <c r="H14729" s="9">
        <v>1301414</v>
      </c>
      <c r="I14729" s="10" t="s">
        <v>21</v>
      </c>
      <c r="J14729" s="10" t="s">
        <v>21</v>
      </c>
      <c r="K14729" s="9">
        <v>1301414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301414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10" t="s">
        <v>21</v>
      </c>
      <c r="J14730" s="10" t="s">
        <v>21</v>
      </c>
      <c r="K14730" s="9">
        <v>1301414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301414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9">
        <v>1299137</v>
      </c>
      <c r="G14731" s="10" t="s">
        <v>21</v>
      </c>
      <c r="H14731" s="9">
        <v>1299137</v>
      </c>
      <c r="I14731" s="10" t="s">
        <v>21</v>
      </c>
      <c r="J14731" s="10" t="s">
        <v>21</v>
      </c>
      <c r="K14731" s="9">
        <v>1299137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9137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9">
        <v>1313612</v>
      </c>
      <c r="G14732" s="10" t="s">
        <v>21</v>
      </c>
      <c r="H14732" s="9">
        <v>1313612</v>
      </c>
      <c r="I14732" s="9">
        <v>2310</v>
      </c>
      <c r="J14732" s="11">
        <v>0.17585101232327355</v>
      </c>
      <c r="K14732" s="9">
        <v>1310612</v>
      </c>
      <c r="L14732" s="10" t="s">
        <v>21</v>
      </c>
      <c r="M14732" s="9">
        <v>690</v>
      </c>
      <c r="N14732" s="10" t="s">
        <v>21</v>
      </c>
      <c r="O14732" s="10" t="s">
        <v>21</v>
      </c>
      <c r="P14732" s="9">
        <v>1311302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9">
        <v>1313735</v>
      </c>
      <c r="G14733" s="10" t="s">
        <v>21</v>
      </c>
      <c r="H14733" s="9">
        <v>1313735</v>
      </c>
      <c r="I14733" s="9">
        <v>3000</v>
      </c>
      <c r="J14733" s="11">
        <v>0.22835655592642351</v>
      </c>
      <c r="K14733" s="9">
        <v>1310735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10735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9">
        <v>1311947</v>
      </c>
      <c r="G14734" s="10" t="s">
        <v>21</v>
      </c>
      <c r="H14734" s="9">
        <v>1311947</v>
      </c>
      <c r="I14734" s="9">
        <v>3000</v>
      </c>
      <c r="J14734" s="11">
        <v>0.22866777392684309</v>
      </c>
      <c r="K14734" s="9">
        <v>1308947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8947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9">
        <v>1311731</v>
      </c>
      <c r="G14735" s="10" t="s">
        <v>21</v>
      </c>
      <c r="H14735" s="9">
        <v>1311731</v>
      </c>
      <c r="I14735" s="9">
        <v>3000</v>
      </c>
      <c r="J14735" s="11">
        <v>0.22870542817086734</v>
      </c>
      <c r="K14735" s="9">
        <v>1308731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8731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9">
        <v>1310681</v>
      </c>
      <c r="G14736" s="10" t="s">
        <v>21</v>
      </c>
      <c r="H14736" s="9">
        <v>1310681</v>
      </c>
      <c r="I14736" s="9">
        <v>3000</v>
      </c>
      <c r="J14736" s="11">
        <v>0.22888864643647081</v>
      </c>
      <c r="K14736" s="9">
        <v>1307681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7681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9">
        <v>1291575</v>
      </c>
      <c r="G14737" s="10" t="s">
        <v>21</v>
      </c>
      <c r="H14737" s="9">
        <v>1291575</v>
      </c>
      <c r="I14737" s="10" t="s">
        <v>21</v>
      </c>
      <c r="J14737" s="10" t="s">
        <v>21</v>
      </c>
      <c r="K14737" s="9">
        <v>1291575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9">
        <v>1308731</v>
      </c>
      <c r="G14738" s="10" t="s">
        <v>21</v>
      </c>
      <c r="H14738" s="9">
        <v>1308731</v>
      </c>
      <c r="I14738" s="10" t="s">
        <v>21</v>
      </c>
      <c r="J14738" s="10" t="s">
        <v>21</v>
      </c>
      <c r="K14738" s="9">
        <v>1308731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8731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9">
        <v>1308741</v>
      </c>
      <c r="G14739" s="10" t="s">
        <v>21</v>
      </c>
      <c r="H14739" s="9">
        <v>1308741</v>
      </c>
      <c r="I14739" s="10" t="s">
        <v>21</v>
      </c>
      <c r="J14739" s="10" t="s">
        <v>21</v>
      </c>
      <c r="K14739" s="9">
        <v>1308741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8741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9">
        <v>3607.7</v>
      </c>
      <c r="G14740" s="10" t="s">
        <v>21</v>
      </c>
      <c r="H14740" s="9">
        <v>3607.7</v>
      </c>
      <c r="I14740" s="10" t="s">
        <v>21</v>
      </c>
      <c r="J14740" s="10" t="s">
        <v>21</v>
      </c>
      <c r="K14740" s="9">
        <v>3607.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9">
        <v>3510</v>
      </c>
      <c r="G14741" s="10" t="s">
        <v>21</v>
      </c>
      <c r="H14741" s="9">
        <v>3510</v>
      </c>
      <c r="I14741" s="10" t="s">
        <v>21</v>
      </c>
      <c r="J14741" s="10" t="s">
        <v>21</v>
      </c>
      <c r="K14741" s="9">
        <v>3510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9">
        <v>3550</v>
      </c>
      <c r="G14749" s="10" t="s">
        <v>21</v>
      </c>
      <c r="H14749" s="9">
        <v>3550</v>
      </c>
      <c r="I14749" s="9">
        <v>40</v>
      </c>
      <c r="J14749" s="11">
        <v>1.1267605633802817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9">
        <v>5325</v>
      </c>
      <c r="G14754" s="10" t="s">
        <v>21</v>
      </c>
      <c r="H14754" s="9">
        <v>5325</v>
      </c>
      <c r="I14754" s="9">
        <v>34.630000000000003</v>
      </c>
      <c r="J14754" s="11">
        <v>0.65032863849765266</v>
      </c>
      <c r="K14754" s="9">
        <v>5290.37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9">
        <v>5714.23</v>
      </c>
      <c r="G14755" s="10" t="s">
        <v>21</v>
      </c>
      <c r="H14755" s="9">
        <v>5714.23</v>
      </c>
      <c r="I14755" s="9">
        <v>2204.23</v>
      </c>
      <c r="J14755" s="11">
        <v>38.574401100410732</v>
      </c>
      <c r="K14755" s="9">
        <v>351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9">
        <v>84700</v>
      </c>
      <c r="G14756" s="10" t="s">
        <v>21</v>
      </c>
      <c r="H14756" s="9">
        <v>84700</v>
      </c>
      <c r="I14756" s="10" t="s">
        <v>21</v>
      </c>
      <c r="J14756" s="10" t="s">
        <v>21</v>
      </c>
      <c r="K14756" s="9">
        <v>8470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9">
        <v>97350</v>
      </c>
      <c r="G14764" s="10" t="s">
        <v>21</v>
      </c>
      <c r="H14764" s="9">
        <v>97350</v>
      </c>
      <c r="I14764" s="9">
        <v>12650</v>
      </c>
      <c r="J14764" s="11">
        <v>12.994350282485875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9">
        <v>1546370.97</v>
      </c>
      <c r="G14765" s="10" t="s">
        <v>21</v>
      </c>
      <c r="H14765" s="9">
        <v>1546370.97</v>
      </c>
      <c r="I14765" s="9">
        <v>1540</v>
      </c>
      <c r="J14765" s="11">
        <v>9.9588005069702001E-2</v>
      </c>
      <c r="K14765" s="9">
        <v>1544830.97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1544830.97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9">
        <v>1304920</v>
      </c>
      <c r="G14766" s="10" t="s">
        <v>21</v>
      </c>
      <c r="H14766" s="9">
        <v>1304920</v>
      </c>
      <c r="I14766" s="10" t="s">
        <v>21</v>
      </c>
      <c r="J14766" s="10" t="s">
        <v>21</v>
      </c>
      <c r="K14766" s="9">
        <v>130492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9">
        <v>1544790.97</v>
      </c>
      <c r="G14767" s="10" t="s">
        <v>21</v>
      </c>
      <c r="H14767" s="9">
        <v>1544790.97</v>
      </c>
      <c r="I14767" s="9">
        <v>1040</v>
      </c>
      <c r="J14767" s="11">
        <v>6.7323024292406372E-2</v>
      </c>
      <c r="K14767" s="9">
        <v>1543750.97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54375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9">
        <v>1545370.97</v>
      </c>
      <c r="G14768" s="10" t="s">
        <v>21</v>
      </c>
      <c r="H14768" s="9">
        <v>1545370.97</v>
      </c>
      <c r="I14768" s="9">
        <v>1040</v>
      </c>
      <c r="J14768" s="11">
        <v>6.7297756990996146E-2</v>
      </c>
      <c r="K14768" s="9">
        <v>154433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54433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9">
        <v>1546370.97</v>
      </c>
      <c r="G14769" s="10" t="s">
        <v>21</v>
      </c>
      <c r="H14769" s="9">
        <v>1546370.97</v>
      </c>
      <c r="I14769" s="9">
        <v>1040</v>
      </c>
      <c r="J14769" s="11">
        <v>6.7254237189928623E-2</v>
      </c>
      <c r="K14769" s="9">
        <v>154533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54533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9">
        <v>1547890.97</v>
      </c>
      <c r="G14770" s="10" t="s">
        <v>21</v>
      </c>
      <c r="H14770" s="9">
        <v>1547890.97</v>
      </c>
      <c r="I14770" s="9">
        <v>1040</v>
      </c>
      <c r="J14770" s="11">
        <v>6.7188194786096597E-2</v>
      </c>
      <c r="K14770" s="9">
        <v>154685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54685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9">
        <v>1541330.97</v>
      </c>
      <c r="G14771" s="10" t="s">
        <v>21</v>
      </c>
      <c r="H14771" s="9">
        <v>1541330.97</v>
      </c>
      <c r="I14771" s="9">
        <v>1040</v>
      </c>
      <c r="J14771" s="11">
        <v>6.7474151901327203E-2</v>
      </c>
      <c r="K14771" s="9">
        <v>154029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54029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9">
        <v>1040</v>
      </c>
      <c r="J14772" s="11">
        <v>6.7474151901327203E-2</v>
      </c>
      <c r="K14772" s="9">
        <v>154029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54029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9">
        <v>1543930.97</v>
      </c>
      <c r="G14773" s="10" t="s">
        <v>21</v>
      </c>
      <c r="H14773" s="9">
        <v>1543930.97</v>
      </c>
      <c r="I14773" s="9">
        <v>1540</v>
      </c>
      <c r="J14773" s="11">
        <v>9.9745392114260131E-2</v>
      </c>
      <c r="K14773" s="9">
        <v>154239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54239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9">
        <v>1543120.28</v>
      </c>
      <c r="G14774" s="10" t="s">
        <v>21</v>
      </c>
      <c r="H14774" s="9">
        <v>1543120.28</v>
      </c>
      <c r="I14774" s="9">
        <v>1040</v>
      </c>
      <c r="J14774" s="11">
        <v>6.7395912909653424E-2</v>
      </c>
      <c r="K14774" s="9">
        <v>1542080.28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54208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9">
        <v>1543320.98</v>
      </c>
      <c r="G14775" s="10" t="s">
        <v>21</v>
      </c>
      <c r="H14775" s="9">
        <v>1543320.98</v>
      </c>
      <c r="I14775" s="9">
        <v>1040</v>
      </c>
      <c r="J14775" s="11">
        <v>6.7387148459551169E-2</v>
      </c>
      <c r="K14775" s="9">
        <v>1542280.9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5422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9">
        <v>1543820.98</v>
      </c>
      <c r="G14776" s="10" t="s">
        <v>21</v>
      </c>
      <c r="H14776" s="9">
        <v>1543820.98</v>
      </c>
      <c r="I14776" s="9">
        <v>1040</v>
      </c>
      <c r="J14776" s="11">
        <v>6.7365323665960292E-2</v>
      </c>
      <c r="K14776" s="9">
        <v>154278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54278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9">
        <v>1539890.88</v>
      </c>
      <c r="G14777" s="10" t="s">
        <v>21</v>
      </c>
      <c r="H14777" s="9">
        <v>1539890.88</v>
      </c>
      <c r="I14777" s="9">
        <v>1540</v>
      </c>
      <c r="J14777" s="11">
        <v>0.10000708621639477</v>
      </c>
      <c r="K14777" s="9">
        <v>1538350.88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538350.88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9">
        <v>1544420.98</v>
      </c>
      <c r="G14778" s="10" t="s">
        <v>21</v>
      </c>
      <c r="H14778" s="9">
        <v>1544420.98</v>
      </c>
      <c r="I14778" s="9">
        <v>1040</v>
      </c>
      <c r="J14778" s="11">
        <v>6.7339152567067559E-2</v>
      </c>
      <c r="K14778" s="9">
        <v>1543380.98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54338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9">
        <v>1543820.98</v>
      </c>
      <c r="G14779" s="10" t="s">
        <v>21</v>
      </c>
      <c r="H14779" s="9">
        <v>1543820.98</v>
      </c>
      <c r="I14779" s="9">
        <v>1540</v>
      </c>
      <c r="J14779" s="11">
        <v>9.9752498505364273E-2</v>
      </c>
      <c r="K14779" s="9">
        <v>154228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54228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9">
        <v>1543820.15</v>
      </c>
      <c r="G14780" s="10" t="s">
        <v>21</v>
      </c>
      <c r="H14780" s="9">
        <v>1543820.15</v>
      </c>
      <c r="I14780" s="9">
        <v>1280</v>
      </c>
      <c r="J14780" s="11">
        <v>8.2911212164188952E-2</v>
      </c>
      <c r="K14780" s="9">
        <v>1542540.15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542540.15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9">
        <v>1570151.98</v>
      </c>
      <c r="G14781" s="10" t="s">
        <v>21</v>
      </c>
      <c r="H14781" s="9">
        <v>1570151.98</v>
      </c>
      <c r="I14781" s="10" t="s">
        <v>21</v>
      </c>
      <c r="J14781" s="10" t="s">
        <v>21</v>
      </c>
      <c r="K14781" s="9">
        <v>1570151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57015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9">
        <v>1294040</v>
      </c>
      <c r="G14782" s="10" t="s">
        <v>21</v>
      </c>
      <c r="H14782" s="9">
        <v>1294040</v>
      </c>
      <c r="I14782" s="10" t="s">
        <v>21</v>
      </c>
      <c r="J14782" s="10" t="s">
        <v>21</v>
      </c>
      <c r="K14782" s="9">
        <v>129404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9">
        <v>1536490.97</v>
      </c>
      <c r="G14784" s="10" t="s">
        <v>21</v>
      </c>
      <c r="H14784" s="9">
        <v>1536490.97</v>
      </c>
      <c r="I14784" s="9">
        <v>1040</v>
      </c>
      <c r="J14784" s="11">
        <v>6.7686697826802061E-2</v>
      </c>
      <c r="K14784" s="9">
        <v>1535450.97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53545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9">
        <v>1532490.97</v>
      </c>
      <c r="G14785" s="10" t="s">
        <v>21</v>
      </c>
      <c r="H14785" s="9">
        <v>1532490.97</v>
      </c>
      <c r="I14785" s="9">
        <v>1040</v>
      </c>
      <c r="J14785" s="11">
        <v>6.7863368878447614E-2</v>
      </c>
      <c r="K14785" s="9">
        <v>153145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53145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9">
        <v>1554085.97</v>
      </c>
      <c r="G14786" s="10" t="s">
        <v>21</v>
      </c>
      <c r="H14786" s="9">
        <v>1554085.97</v>
      </c>
      <c r="I14786" s="9">
        <v>1040</v>
      </c>
      <c r="J14786" s="11">
        <v>6.6920364772355551E-2</v>
      </c>
      <c r="K14786" s="9">
        <v>1553045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55304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9">
        <v>1640535.97</v>
      </c>
      <c r="G14787" s="10" t="s">
        <v>21</v>
      </c>
      <c r="H14787" s="9">
        <v>1640535.97</v>
      </c>
      <c r="I14787" s="10" t="s">
        <v>21</v>
      </c>
      <c r="J14787" s="10" t="s">
        <v>21</v>
      </c>
      <c r="K14787" s="9">
        <v>164053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64053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9">
        <v>1311635</v>
      </c>
      <c r="G14788" s="10" t="s">
        <v>21</v>
      </c>
      <c r="H14788" s="9">
        <v>1311635</v>
      </c>
      <c r="I14788" s="10" t="s">
        <v>21</v>
      </c>
      <c r="J14788" s="10" t="s">
        <v>21</v>
      </c>
      <c r="K14788" s="9">
        <v>1311635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9">
        <v>1554385.97</v>
      </c>
      <c r="G14789" s="10" t="s">
        <v>21</v>
      </c>
      <c r="H14789" s="9">
        <v>1554385.97</v>
      </c>
      <c r="I14789" s="10" t="s">
        <v>21</v>
      </c>
      <c r="J14789" s="10" t="s">
        <v>21</v>
      </c>
      <c r="K14789" s="9">
        <v>1554385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55438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9">
        <v>1551085.97</v>
      </c>
      <c r="G14790" s="10" t="s">
        <v>21</v>
      </c>
      <c r="H14790" s="9">
        <v>1551085.97</v>
      </c>
      <c r="I14790" s="9">
        <v>1040</v>
      </c>
      <c r="J14790" s="11">
        <v>6.7049797375189985E-2</v>
      </c>
      <c r="K14790" s="9">
        <v>155004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55004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9">
        <v>1553085.97</v>
      </c>
      <c r="G14791" s="10" t="s">
        <v>21</v>
      </c>
      <c r="H14791" s="9">
        <v>1553085.97</v>
      </c>
      <c r="I14791" s="9">
        <v>1040</v>
      </c>
      <c r="J14791" s="11">
        <v>6.6963453413979399E-2</v>
      </c>
      <c r="K14791" s="9">
        <v>155204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55204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9">
        <v>1554125.97</v>
      </c>
      <c r="G14792" s="10" t="s">
        <v>21</v>
      </c>
      <c r="H14792" s="9">
        <v>1554125.97</v>
      </c>
      <c r="I14792" s="9">
        <v>4540</v>
      </c>
      <c r="J14792" s="11">
        <v>0.29212561192835612</v>
      </c>
      <c r="K14792" s="9">
        <v>154958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54958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9">
        <v>1556085.96</v>
      </c>
      <c r="G14793" s="10" t="s">
        <v>21</v>
      </c>
      <c r="H14793" s="9">
        <v>1556085.96</v>
      </c>
      <c r="I14793" s="9">
        <v>4040</v>
      </c>
      <c r="J14793" s="11">
        <v>0.25962576000621457</v>
      </c>
      <c r="K14793" s="9">
        <v>1552045.96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55204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9">
        <v>1560100.96</v>
      </c>
      <c r="G14794" s="10" t="s">
        <v>21</v>
      </c>
      <c r="H14794" s="9">
        <v>1560100.96</v>
      </c>
      <c r="I14794" s="9">
        <v>4740</v>
      </c>
      <c r="J14794" s="11">
        <v>0.3038264908189019</v>
      </c>
      <c r="K14794" s="9">
        <v>1555360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55536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9">
        <v>1559100.4</v>
      </c>
      <c r="G14795" s="10" t="s">
        <v>21</v>
      </c>
      <c r="H14795" s="9">
        <v>1559100.4</v>
      </c>
      <c r="I14795" s="9">
        <v>4040</v>
      </c>
      <c r="J14795" s="11">
        <v>0.25912378702487665</v>
      </c>
      <c r="K14795" s="9">
        <v>1555060.4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555060.4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9">
        <v>1560572.36</v>
      </c>
      <c r="G14796" s="10" t="s">
        <v>21</v>
      </c>
      <c r="H14796" s="9">
        <v>1560572.36</v>
      </c>
      <c r="I14796" s="9">
        <v>3740</v>
      </c>
      <c r="J14796" s="11">
        <v>0.23965566069618199</v>
      </c>
      <c r="K14796" s="9">
        <v>1556832.36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556832.36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9">
        <v>1604581.9</v>
      </c>
      <c r="G14797" s="10" t="s">
        <v>21</v>
      </c>
      <c r="H14797" s="9">
        <v>1604581.9</v>
      </c>
      <c r="I14797" s="10" t="s">
        <v>21</v>
      </c>
      <c r="J14797" s="10" t="s">
        <v>21</v>
      </c>
      <c r="K14797" s="9">
        <v>1604581.9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60458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9">
        <v>1319948.08</v>
      </c>
      <c r="G14798" s="10" t="s">
        <v>21</v>
      </c>
      <c r="H14798" s="9">
        <v>1319948.08</v>
      </c>
      <c r="I14798" s="10" t="s">
        <v>21</v>
      </c>
      <c r="J14798" s="10" t="s">
        <v>21</v>
      </c>
      <c r="K14798" s="9">
        <v>1319948.08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1319948.08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9">
        <v>1319885</v>
      </c>
      <c r="G14799" s="10" t="s">
        <v>21</v>
      </c>
      <c r="H14799" s="9">
        <v>1319885</v>
      </c>
      <c r="I14799" s="10" t="s">
        <v>21</v>
      </c>
      <c r="J14799" s="10" t="s">
        <v>21</v>
      </c>
      <c r="K14799" s="9">
        <v>1319885</v>
      </c>
      <c r="L14799" s="10" t="s">
        <v>21</v>
      </c>
      <c r="M14799" s="10" t="s">
        <v>21</v>
      </c>
      <c r="N14799" s="10" t="s">
        <v>21</v>
      </c>
      <c r="O14799" s="10" t="s">
        <v>21</v>
      </c>
      <c r="P14799" s="9">
        <v>131988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10" t="s">
        <v>21</v>
      </c>
      <c r="J14800" s="10" t="s">
        <v>21</v>
      </c>
      <c r="K14800" s="9">
        <v>1319885</v>
      </c>
      <c r="L14800" s="10" t="s">
        <v>21</v>
      </c>
      <c r="M14800" s="10" t="s">
        <v>21</v>
      </c>
      <c r="N14800" s="10" t="s">
        <v>21</v>
      </c>
      <c r="O14800" s="10" t="s">
        <v>21</v>
      </c>
      <c r="P14800" s="9">
        <v>1319885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10" t="s">
        <v>21</v>
      </c>
      <c r="J14801" s="10" t="s">
        <v>21</v>
      </c>
      <c r="K14801" s="9">
        <v>1319885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1319885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10" t="s">
        <v>21</v>
      </c>
      <c r="J14802" s="10" t="s">
        <v>21</v>
      </c>
      <c r="K14802" s="9">
        <v>1319885</v>
      </c>
      <c r="L14802" s="10" t="s">
        <v>21</v>
      </c>
      <c r="M14802" s="10" t="s">
        <v>21</v>
      </c>
      <c r="N14802" s="10" t="s">
        <v>21</v>
      </c>
      <c r="O14802" s="10" t="s">
        <v>21</v>
      </c>
      <c r="P14802" s="9">
        <v>131988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10" t="s">
        <v>21</v>
      </c>
      <c r="J14803" s="10" t="s">
        <v>21</v>
      </c>
      <c r="K14803" s="9">
        <v>1319885</v>
      </c>
      <c r="L14803" s="10" t="s">
        <v>21</v>
      </c>
      <c r="M14803" s="10" t="s">
        <v>21</v>
      </c>
      <c r="N14803" s="10" t="s">
        <v>21</v>
      </c>
      <c r="O14803" s="10" t="s">
        <v>21</v>
      </c>
      <c r="P14803" s="9">
        <v>1319885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10" t="s">
        <v>21</v>
      </c>
      <c r="J14804" s="10" t="s">
        <v>21</v>
      </c>
      <c r="K14804" s="9">
        <v>1319885</v>
      </c>
      <c r="L14804" s="10" t="s">
        <v>21</v>
      </c>
      <c r="M14804" s="10" t="s">
        <v>21</v>
      </c>
      <c r="N14804" s="10" t="s">
        <v>21</v>
      </c>
      <c r="O14804" s="10" t="s">
        <v>21</v>
      </c>
      <c r="P14804" s="9">
        <v>1319885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10" t="s">
        <v>21</v>
      </c>
      <c r="J14805" s="10" t="s">
        <v>21</v>
      </c>
      <c r="K14805" s="9">
        <v>1319885</v>
      </c>
      <c r="L14805" s="10" t="s">
        <v>21</v>
      </c>
      <c r="M14805" s="10" t="s">
        <v>21</v>
      </c>
      <c r="N14805" s="10" t="s">
        <v>21</v>
      </c>
      <c r="O14805" s="10" t="s">
        <v>21</v>
      </c>
      <c r="P14805" s="9">
        <v>1319885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9">
        <v>1298550</v>
      </c>
      <c r="G14806" s="10" t="s">
        <v>21</v>
      </c>
      <c r="H14806" s="9">
        <v>1298550</v>
      </c>
      <c r="I14806" s="10" t="s">
        <v>21</v>
      </c>
      <c r="J14806" s="10" t="s">
        <v>21</v>
      </c>
      <c r="K14806" s="9">
        <v>1298550</v>
      </c>
      <c r="L14806" s="10" t="s">
        <v>21</v>
      </c>
      <c r="M14806" s="10" t="s">
        <v>21</v>
      </c>
      <c r="N14806" s="10" t="s">
        <v>21</v>
      </c>
      <c r="O14806" s="10" t="s">
        <v>21</v>
      </c>
      <c r="P14806" s="9">
        <v>1298550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10" t="s">
        <v>21</v>
      </c>
      <c r="J14807" s="10" t="s">
        <v>21</v>
      </c>
      <c r="K14807" s="9">
        <v>1298550</v>
      </c>
      <c r="L14807" s="10" t="s">
        <v>21</v>
      </c>
      <c r="M14807" s="10" t="s">
        <v>21</v>
      </c>
      <c r="N14807" s="10" t="s">
        <v>21</v>
      </c>
      <c r="O14807" s="10" t="s">
        <v>21</v>
      </c>
      <c r="P14807" s="9">
        <v>1298550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10" t="s">
        <v>21</v>
      </c>
      <c r="J14808" s="10" t="s">
        <v>21</v>
      </c>
      <c r="K14808" s="9">
        <v>1298550</v>
      </c>
      <c r="L14808" s="10" t="s">
        <v>21</v>
      </c>
      <c r="M14808" s="10" t="s">
        <v>21</v>
      </c>
      <c r="N14808" s="10" t="s">
        <v>21</v>
      </c>
      <c r="O14808" s="10" t="s">
        <v>21</v>
      </c>
      <c r="P14808" s="9">
        <v>1298550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9">
        <v>1295910</v>
      </c>
      <c r="G14809" s="10" t="s">
        <v>21</v>
      </c>
      <c r="H14809" s="9">
        <v>1295910</v>
      </c>
      <c r="I14809" s="10" t="s">
        <v>21</v>
      </c>
      <c r="J14809" s="10" t="s">
        <v>21</v>
      </c>
      <c r="K14809" s="9">
        <v>1295910</v>
      </c>
      <c r="L14809" s="10" t="s">
        <v>21</v>
      </c>
      <c r="M14809" s="10" t="s">
        <v>21</v>
      </c>
      <c r="N14809" s="10" t="s">
        <v>21</v>
      </c>
      <c r="O14809" s="10" t="s">
        <v>21</v>
      </c>
      <c r="P14809" s="9">
        <v>1295910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9">
        <v>1298550</v>
      </c>
      <c r="G14810" s="10" t="s">
        <v>21</v>
      </c>
      <c r="H14810" s="9">
        <v>1298550</v>
      </c>
      <c r="I14810" s="10" t="s">
        <v>21</v>
      </c>
      <c r="J14810" s="10" t="s">
        <v>21</v>
      </c>
      <c r="K14810" s="9">
        <v>1298550</v>
      </c>
      <c r="L14810" s="10" t="s">
        <v>21</v>
      </c>
      <c r="M14810" s="10" t="s">
        <v>21</v>
      </c>
      <c r="N14810" s="10" t="s">
        <v>21</v>
      </c>
      <c r="O14810" s="10" t="s">
        <v>21</v>
      </c>
      <c r="P14810" s="9">
        <v>1298550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10" t="s">
        <v>21</v>
      </c>
      <c r="J14811" s="10" t="s">
        <v>21</v>
      </c>
      <c r="K14811" s="9">
        <v>1298550</v>
      </c>
      <c r="L14811" s="10" t="s">
        <v>21</v>
      </c>
      <c r="M14811" s="10" t="s">
        <v>21</v>
      </c>
      <c r="N14811" s="10" t="s">
        <v>21</v>
      </c>
      <c r="O14811" s="10" t="s">
        <v>21</v>
      </c>
      <c r="P14811" s="9">
        <v>1298550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10" t="s">
        <v>21</v>
      </c>
      <c r="J14812" s="10" t="s">
        <v>21</v>
      </c>
      <c r="K14812" s="9">
        <v>1298550</v>
      </c>
      <c r="L14812" s="10" t="s">
        <v>21</v>
      </c>
      <c r="M14812" s="10" t="s">
        <v>21</v>
      </c>
      <c r="N14812" s="10" t="s">
        <v>21</v>
      </c>
      <c r="O14812" s="10" t="s">
        <v>21</v>
      </c>
      <c r="P14812" s="9">
        <v>129855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10" t="s">
        <v>21</v>
      </c>
      <c r="J14813" s="10" t="s">
        <v>21</v>
      </c>
      <c r="K14813" s="9">
        <v>1298550</v>
      </c>
      <c r="L14813" s="10" t="s">
        <v>21</v>
      </c>
      <c r="M14813" s="10" t="s">
        <v>21</v>
      </c>
      <c r="N14813" s="10" t="s">
        <v>21</v>
      </c>
      <c r="O14813" s="10" t="s">
        <v>21</v>
      </c>
      <c r="P14813" s="9">
        <v>1298550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9">
        <v>1312320</v>
      </c>
      <c r="G14814" s="10" t="s">
        <v>21</v>
      </c>
      <c r="H14814" s="9">
        <v>1312320</v>
      </c>
      <c r="I14814" s="10" t="s">
        <v>21</v>
      </c>
      <c r="J14814" s="10" t="s">
        <v>21</v>
      </c>
      <c r="K14814" s="9">
        <v>1312320</v>
      </c>
      <c r="L14814" s="10" t="s">
        <v>21</v>
      </c>
      <c r="M14814" s="10" t="s">
        <v>21</v>
      </c>
      <c r="N14814" s="10" t="s">
        <v>21</v>
      </c>
      <c r="O14814" s="10" t="s">
        <v>21</v>
      </c>
      <c r="P14814" s="9">
        <v>1312320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10" t="s">
        <v>21</v>
      </c>
      <c r="J14815" s="10" t="s">
        <v>21</v>
      </c>
      <c r="K14815" s="9">
        <v>1312320</v>
      </c>
      <c r="L14815" s="10" t="s">
        <v>21</v>
      </c>
      <c r="M14815" s="10" t="s">
        <v>21</v>
      </c>
      <c r="N14815" s="10" t="s">
        <v>21</v>
      </c>
      <c r="O14815" s="10" t="s">
        <v>21</v>
      </c>
      <c r="P14815" s="9">
        <v>1312320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10" t="s">
        <v>21</v>
      </c>
      <c r="J14816" s="10" t="s">
        <v>21</v>
      </c>
      <c r="K14816" s="9">
        <v>1312320</v>
      </c>
      <c r="L14816" s="10" t="s">
        <v>21</v>
      </c>
      <c r="M14816" s="10" t="s">
        <v>21</v>
      </c>
      <c r="N14816" s="10" t="s">
        <v>21</v>
      </c>
      <c r="O14816" s="10" t="s">
        <v>21</v>
      </c>
      <c r="P14816" s="9">
        <v>1312320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10" t="s">
        <v>21</v>
      </c>
      <c r="J14817" s="10" t="s">
        <v>21</v>
      </c>
      <c r="K14817" s="9">
        <v>1312320</v>
      </c>
      <c r="L14817" s="10" t="s">
        <v>21</v>
      </c>
      <c r="M14817" s="10" t="s">
        <v>21</v>
      </c>
      <c r="N14817" s="10" t="s">
        <v>21</v>
      </c>
      <c r="O14817" s="10" t="s">
        <v>21</v>
      </c>
      <c r="P14817" s="9">
        <v>1312320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10" t="s">
        <v>21</v>
      </c>
      <c r="J14818" s="10" t="s">
        <v>21</v>
      </c>
      <c r="K14818" s="9">
        <v>1312320</v>
      </c>
      <c r="L14818" s="10" t="s">
        <v>21</v>
      </c>
      <c r="M14818" s="10" t="s">
        <v>21</v>
      </c>
      <c r="N14818" s="10" t="s">
        <v>21</v>
      </c>
      <c r="O14818" s="10" t="s">
        <v>21</v>
      </c>
      <c r="P14818" s="9">
        <v>1312320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10" t="s">
        <v>21</v>
      </c>
      <c r="J14819" s="10" t="s">
        <v>21</v>
      </c>
      <c r="K14819" s="9">
        <v>1312320</v>
      </c>
      <c r="L14819" s="10" t="s">
        <v>21</v>
      </c>
      <c r="M14819" s="10" t="s">
        <v>21</v>
      </c>
      <c r="N14819" s="10" t="s">
        <v>21</v>
      </c>
      <c r="O14819" s="10" t="s">
        <v>21</v>
      </c>
      <c r="P14819" s="9">
        <v>1312320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10" t="s">
        <v>21</v>
      </c>
      <c r="J14820" s="10" t="s">
        <v>21</v>
      </c>
      <c r="K14820" s="9">
        <v>1312320</v>
      </c>
      <c r="L14820" s="10" t="s">
        <v>21</v>
      </c>
      <c r="M14820" s="10" t="s">
        <v>21</v>
      </c>
      <c r="N14820" s="10" t="s">
        <v>21</v>
      </c>
      <c r="O14820" s="10" t="s">
        <v>21</v>
      </c>
      <c r="P14820" s="9">
        <v>1312320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10" t="s">
        <v>21</v>
      </c>
      <c r="J14821" s="10" t="s">
        <v>21</v>
      </c>
      <c r="K14821" s="9">
        <v>1312320</v>
      </c>
      <c r="L14821" s="10" t="s">
        <v>21</v>
      </c>
      <c r="M14821" s="10" t="s">
        <v>21</v>
      </c>
      <c r="N14821" s="10" t="s">
        <v>21</v>
      </c>
      <c r="O14821" s="10" t="s">
        <v>21</v>
      </c>
      <c r="P14821" s="9">
        <v>1312320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9">
        <v>1299485</v>
      </c>
      <c r="G14822" s="10" t="s">
        <v>21</v>
      </c>
      <c r="H14822" s="9">
        <v>1299485</v>
      </c>
      <c r="I14822" s="10" t="s">
        <v>21</v>
      </c>
      <c r="J14822" s="10" t="s">
        <v>21</v>
      </c>
      <c r="K14822" s="9">
        <v>1299485</v>
      </c>
      <c r="L14822" s="10" t="s">
        <v>21</v>
      </c>
      <c r="M14822" s="10" t="s">
        <v>21</v>
      </c>
      <c r="N14822" s="10" t="s">
        <v>21</v>
      </c>
      <c r="O14822" s="10" t="s">
        <v>21</v>
      </c>
      <c r="P14822" s="9">
        <v>1299485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10" t="s">
        <v>21</v>
      </c>
      <c r="J14823" s="10" t="s">
        <v>21</v>
      </c>
      <c r="K14823" s="9">
        <v>1299485</v>
      </c>
      <c r="L14823" s="10" t="s">
        <v>21</v>
      </c>
      <c r="M14823" s="10" t="s">
        <v>21</v>
      </c>
      <c r="N14823" s="10" t="s">
        <v>21</v>
      </c>
      <c r="O14823" s="10" t="s">
        <v>21</v>
      </c>
      <c r="P14823" s="9">
        <v>1299485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10" t="s">
        <v>21</v>
      </c>
      <c r="J14824" s="10" t="s">
        <v>21</v>
      </c>
      <c r="K14824" s="9">
        <v>1299485</v>
      </c>
      <c r="L14824" s="10" t="s">
        <v>21</v>
      </c>
      <c r="M14824" s="10" t="s">
        <v>21</v>
      </c>
      <c r="N14824" s="10" t="s">
        <v>21</v>
      </c>
      <c r="O14824" s="10" t="s">
        <v>21</v>
      </c>
      <c r="P14824" s="9">
        <v>1299485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10" t="s">
        <v>21</v>
      </c>
      <c r="J14825" s="10" t="s">
        <v>21</v>
      </c>
      <c r="K14825" s="9">
        <v>1299485</v>
      </c>
      <c r="L14825" s="10" t="s">
        <v>21</v>
      </c>
      <c r="M14825" s="10" t="s">
        <v>21</v>
      </c>
      <c r="N14825" s="10" t="s">
        <v>21</v>
      </c>
      <c r="O14825" s="10" t="s">
        <v>21</v>
      </c>
      <c r="P14825" s="9">
        <v>1299485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10" t="s">
        <v>21</v>
      </c>
      <c r="J14826" s="10" t="s">
        <v>21</v>
      </c>
      <c r="K14826" s="9">
        <v>1299485</v>
      </c>
      <c r="L14826" s="10" t="s">
        <v>21</v>
      </c>
      <c r="M14826" s="10" t="s">
        <v>21</v>
      </c>
      <c r="N14826" s="10" t="s">
        <v>21</v>
      </c>
      <c r="O14826" s="10" t="s">
        <v>21</v>
      </c>
      <c r="P14826" s="9">
        <v>1299485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10" t="s">
        <v>21</v>
      </c>
      <c r="J14827" s="10" t="s">
        <v>21</v>
      </c>
      <c r="K14827" s="9">
        <v>1299485</v>
      </c>
      <c r="L14827" s="10" t="s">
        <v>21</v>
      </c>
      <c r="M14827" s="10" t="s">
        <v>21</v>
      </c>
      <c r="N14827" s="10" t="s">
        <v>21</v>
      </c>
      <c r="O14827" s="10" t="s">
        <v>21</v>
      </c>
      <c r="P14827" s="9">
        <v>1299485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9">
        <v>1299595</v>
      </c>
      <c r="G14828" s="10" t="s">
        <v>21</v>
      </c>
      <c r="H14828" s="9">
        <v>1299595</v>
      </c>
      <c r="I14828" s="9">
        <v>110</v>
      </c>
      <c r="J14828" s="11">
        <v>8.4641753777138264E-3</v>
      </c>
      <c r="K14828" s="9">
        <v>1299485</v>
      </c>
      <c r="L14828" s="10" t="s">
        <v>21</v>
      </c>
      <c r="M14828" s="10" t="s">
        <v>21</v>
      </c>
      <c r="N14828" s="10" t="s">
        <v>21</v>
      </c>
      <c r="O14828" s="10" t="s">
        <v>21</v>
      </c>
      <c r="P14828" s="9">
        <v>1299485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10" t="s">
        <v>21</v>
      </c>
      <c r="J14829" s="10" t="s">
        <v>21</v>
      </c>
      <c r="K14829" s="9">
        <v>1299485</v>
      </c>
      <c r="L14829" s="10" t="s">
        <v>21</v>
      </c>
      <c r="M14829" s="10" t="s">
        <v>21</v>
      </c>
      <c r="N14829" s="10" t="s">
        <v>21</v>
      </c>
      <c r="O14829" s="10" t="s">
        <v>21</v>
      </c>
      <c r="P14829" s="9">
        <v>1299485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9">
        <v>1306030</v>
      </c>
      <c r="G14830" s="10" t="s">
        <v>21</v>
      </c>
      <c r="H14830" s="9">
        <v>1306030</v>
      </c>
      <c r="I14830" s="10" t="s">
        <v>21</v>
      </c>
      <c r="J14830" s="10" t="s">
        <v>21</v>
      </c>
      <c r="K14830" s="9">
        <v>1306030</v>
      </c>
      <c r="L14830" s="10" t="s">
        <v>21</v>
      </c>
      <c r="M14830" s="10" t="s">
        <v>21</v>
      </c>
      <c r="N14830" s="10" t="s">
        <v>21</v>
      </c>
      <c r="O14830" s="10" t="s">
        <v>21</v>
      </c>
      <c r="P14830" s="9">
        <v>1306030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10" t="s">
        <v>21</v>
      </c>
      <c r="J14831" s="10" t="s">
        <v>21</v>
      </c>
      <c r="K14831" s="9">
        <v>1306030</v>
      </c>
      <c r="L14831" s="10" t="s">
        <v>21</v>
      </c>
      <c r="M14831" s="10" t="s">
        <v>21</v>
      </c>
      <c r="N14831" s="10" t="s">
        <v>21</v>
      </c>
      <c r="O14831" s="10" t="s">
        <v>21</v>
      </c>
      <c r="P14831" s="9">
        <v>130603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10" t="s">
        <v>21</v>
      </c>
      <c r="J14832" s="10" t="s">
        <v>21</v>
      </c>
      <c r="K14832" s="9">
        <v>1306030</v>
      </c>
      <c r="L14832" s="10" t="s">
        <v>21</v>
      </c>
      <c r="M14832" s="10" t="s">
        <v>21</v>
      </c>
      <c r="N14832" s="10" t="s">
        <v>21</v>
      </c>
      <c r="O14832" s="10" t="s">
        <v>21</v>
      </c>
      <c r="P14832" s="9">
        <v>1306030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9">
        <v>1309330</v>
      </c>
      <c r="G14833" s="10" t="s">
        <v>21</v>
      </c>
      <c r="H14833" s="9">
        <v>1309330</v>
      </c>
      <c r="I14833" s="9">
        <v>3300</v>
      </c>
      <c r="J14833" s="11">
        <v>0.25203730152062503</v>
      </c>
      <c r="K14833" s="9">
        <v>1306030</v>
      </c>
      <c r="L14833" s="10" t="s">
        <v>21</v>
      </c>
      <c r="M14833" s="10" t="s">
        <v>21</v>
      </c>
      <c r="N14833" s="10" t="s">
        <v>21</v>
      </c>
      <c r="O14833" s="10" t="s">
        <v>21</v>
      </c>
      <c r="P14833" s="9">
        <v>1306030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9">
        <v>8863.84</v>
      </c>
      <c r="G14834" s="10" t="s">
        <v>21</v>
      </c>
      <c r="H14834" s="9">
        <v>8863.84</v>
      </c>
      <c r="I14834" s="9">
        <v>3300</v>
      </c>
      <c r="J14834" s="11">
        <v>37.229913897362771</v>
      </c>
      <c r="K14834" s="9">
        <v>5563.84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9">
        <v>8850</v>
      </c>
      <c r="G14835" s="10" t="s">
        <v>21</v>
      </c>
      <c r="H14835" s="9">
        <v>8850</v>
      </c>
      <c r="I14835" s="9">
        <v>3300</v>
      </c>
      <c r="J14835" s="11">
        <v>37.288135593220339</v>
      </c>
      <c r="K14835" s="9">
        <v>555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9">
        <v>23099</v>
      </c>
      <c r="G14838" s="10" t="s">
        <v>21</v>
      </c>
      <c r="H14838" s="9">
        <v>23099</v>
      </c>
      <c r="I14838" s="9">
        <v>3830</v>
      </c>
      <c r="J14838" s="11">
        <v>16.580804363825273</v>
      </c>
      <c r="K14838" s="9">
        <v>19269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9">
        <v>191583</v>
      </c>
      <c r="G14839" s="10" t="s">
        <v>21</v>
      </c>
      <c r="H14839" s="9">
        <v>191583</v>
      </c>
      <c r="I14839" s="9">
        <v>134683</v>
      </c>
      <c r="J14839" s="11">
        <v>70.30007881701404</v>
      </c>
      <c r="K14839" s="9">
        <v>56900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56900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9">
        <v>134087</v>
      </c>
      <c r="G14840" s="10" t="s">
        <v>21</v>
      </c>
      <c r="H14840" s="9">
        <v>134087</v>
      </c>
      <c r="I14840" s="9">
        <v>8350</v>
      </c>
      <c r="J14840" s="11">
        <v>6.2273001857003285</v>
      </c>
      <c r="K14840" s="9">
        <v>12573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2573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9">
        <v>123175</v>
      </c>
      <c r="G14841" s="10" t="s">
        <v>21</v>
      </c>
      <c r="H14841" s="9">
        <v>123175</v>
      </c>
      <c r="I14841" s="9">
        <v>8350</v>
      </c>
      <c r="J14841" s="11">
        <v>6.778973005885935</v>
      </c>
      <c r="K14841" s="9">
        <v>114825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1482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9">
        <v>124815</v>
      </c>
      <c r="G14842" s="10" t="s">
        <v>21</v>
      </c>
      <c r="H14842" s="9">
        <v>124815</v>
      </c>
      <c r="I14842" s="9">
        <v>8350</v>
      </c>
      <c r="J14842" s="11">
        <v>6.689901053559268</v>
      </c>
      <c r="K14842" s="9">
        <v>11646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1646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9">
        <v>131707</v>
      </c>
      <c r="G14843" s="10" t="s">
        <v>21</v>
      </c>
      <c r="H14843" s="9">
        <v>131707</v>
      </c>
      <c r="I14843" s="9">
        <v>8350</v>
      </c>
      <c r="J14843" s="11">
        <v>6.3398300773687044</v>
      </c>
      <c r="K14843" s="9">
        <v>123357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2335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9">
        <v>146393.79999999999</v>
      </c>
      <c r="G14844" s="10" t="s">
        <v>21</v>
      </c>
      <c r="H14844" s="9">
        <v>146393.79999999999</v>
      </c>
      <c r="I14844" s="9">
        <v>3360</v>
      </c>
      <c r="J14844" s="11">
        <v>2.2951791674237572</v>
      </c>
      <c r="K14844" s="9">
        <v>143033.79999999999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143033.79999999999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9">
        <v>2640</v>
      </c>
      <c r="G14845" s="10" t="s">
        <v>21</v>
      </c>
      <c r="H14845" s="9">
        <v>2640</v>
      </c>
      <c r="I14845" s="10" t="s">
        <v>21</v>
      </c>
      <c r="J14845" s="10" t="s">
        <v>21</v>
      </c>
      <c r="K14845" s="9">
        <v>264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9">
        <v>1800830</v>
      </c>
      <c r="G14846" s="10" t="s">
        <v>21</v>
      </c>
      <c r="H14846" s="9">
        <v>1800830</v>
      </c>
      <c r="I14846" s="9">
        <v>23960</v>
      </c>
      <c r="J14846" s="11">
        <v>1.3304976038826541</v>
      </c>
      <c r="K14846" s="9">
        <v>177687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7768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9">
        <v>1850592</v>
      </c>
      <c r="G14847" s="10" t="s">
        <v>21</v>
      </c>
      <c r="H14847" s="9">
        <v>1850592</v>
      </c>
      <c r="I14847" s="9">
        <v>269130</v>
      </c>
      <c r="J14847" s="11">
        <v>14.542913835140324</v>
      </c>
      <c r="K14847" s="9">
        <v>1581462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1581462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9">
        <v>1081840</v>
      </c>
      <c r="G14848" s="10" t="s">
        <v>21</v>
      </c>
      <c r="H14848" s="9">
        <v>1081840</v>
      </c>
      <c r="I14848" s="9">
        <v>181561.75</v>
      </c>
      <c r="J14848" s="11">
        <v>16.782680433335798</v>
      </c>
      <c r="K14848" s="9">
        <v>900278.25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900278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9">
        <v>1083820</v>
      </c>
      <c r="G14849" s="10" t="s">
        <v>21</v>
      </c>
      <c r="H14849" s="9">
        <v>1083820</v>
      </c>
      <c r="I14849" s="9">
        <v>163125.5</v>
      </c>
      <c r="J14849" s="11">
        <v>15.05097709951837</v>
      </c>
      <c r="K14849" s="9">
        <v>920694.5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920694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9">
        <v>1083340</v>
      </c>
      <c r="G14850" s="10" t="s">
        <v>21</v>
      </c>
      <c r="H14850" s="9">
        <v>1083340</v>
      </c>
      <c r="I14850" s="9">
        <v>169235</v>
      </c>
      <c r="J14850" s="11">
        <v>15.621596174792771</v>
      </c>
      <c r="K14850" s="9">
        <v>914105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91410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9">
        <v>1256793.9099999999</v>
      </c>
      <c r="G14851" s="10" t="s">
        <v>21</v>
      </c>
      <c r="H14851" s="9">
        <v>1256793.9099999999</v>
      </c>
      <c r="I14851" s="10" t="s">
        <v>21</v>
      </c>
      <c r="J14851" s="10" t="s">
        <v>21</v>
      </c>
      <c r="K14851" s="9">
        <v>1256793.9099999999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1256793.9099999999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9">
        <v>48003</v>
      </c>
      <c r="G14852" s="10" t="s">
        <v>21</v>
      </c>
      <c r="H14852" s="9">
        <v>48003</v>
      </c>
      <c r="I14852" s="10" t="s">
        <v>21</v>
      </c>
      <c r="J14852" s="10" t="s">
        <v>21</v>
      </c>
      <c r="K14852" s="9">
        <v>48003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48003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9">
        <v>408835.97</v>
      </c>
      <c r="G14853" s="10" t="s">
        <v>21</v>
      </c>
      <c r="H14853" s="9">
        <v>408835.97</v>
      </c>
      <c r="I14853" s="10" t="s">
        <v>21</v>
      </c>
      <c r="J14853" s="10" t="s">
        <v>21</v>
      </c>
      <c r="K14853" s="9">
        <v>408835.9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40883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9">
        <v>409078.98</v>
      </c>
      <c r="G14854" s="10" t="s">
        <v>21</v>
      </c>
      <c r="H14854" s="9">
        <v>409078.98</v>
      </c>
      <c r="I14854" s="9">
        <v>21760</v>
      </c>
      <c r="J14854" s="11">
        <v>5.3192662209141135</v>
      </c>
      <c r="K14854" s="9">
        <v>387318.98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387318.98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9">
        <v>525490.97</v>
      </c>
      <c r="G14855" s="10" t="s">
        <v>21</v>
      </c>
      <c r="H14855" s="9">
        <v>525490.97</v>
      </c>
      <c r="I14855" s="9">
        <v>16640</v>
      </c>
      <c r="J14855" s="11">
        <v>3.1665625005887352</v>
      </c>
      <c r="K14855" s="9">
        <v>508850.97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50885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9">
        <v>446038.97</v>
      </c>
      <c r="G14856" s="10" t="s">
        <v>21</v>
      </c>
      <c r="H14856" s="9">
        <v>446038.97</v>
      </c>
      <c r="I14856" s="10" t="s">
        <v>21</v>
      </c>
      <c r="J14856" s="10" t="s">
        <v>21</v>
      </c>
      <c r="K14856" s="9">
        <v>446038.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44603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9">
        <v>11666677.310000001</v>
      </c>
      <c r="G14857" s="10" t="s">
        <v>21</v>
      </c>
      <c r="H14857" s="9">
        <v>11666677.310000001</v>
      </c>
      <c r="I14857" s="9">
        <v>34597.31</v>
      </c>
      <c r="J14857" s="11">
        <v>0.29654810089197536</v>
      </c>
      <c r="K14857" s="9">
        <v>11632080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11632080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9">
        <v>11350865.52</v>
      </c>
      <c r="G14858" s="10" t="s">
        <v>21</v>
      </c>
      <c r="H14858" s="9">
        <v>11350865.52</v>
      </c>
      <c r="I14858" s="9">
        <v>10690</v>
      </c>
      <c r="J14858" s="11">
        <v>9.4177840281557665E-2</v>
      </c>
      <c r="K14858" s="9">
        <v>11340175.52</v>
      </c>
      <c r="L14858" s="10" t="s">
        <v>21</v>
      </c>
      <c r="M14858" s="10" t="s">
        <v>21</v>
      </c>
      <c r="N14858" s="10" t="s">
        <v>21</v>
      </c>
      <c r="O14858" s="10" t="s">
        <v>21</v>
      </c>
      <c r="P14858" s="9">
        <v>11340175.52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9">
        <v>45536.09</v>
      </c>
      <c r="G14859" s="10" t="s">
        <v>21</v>
      </c>
      <c r="H14859" s="9">
        <v>45536.09</v>
      </c>
      <c r="I14859" s="9">
        <v>10570</v>
      </c>
      <c r="J14859" s="11">
        <v>23.212357494901298</v>
      </c>
      <c r="K14859" s="9">
        <v>34966.089999999997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9">
        <v>45685.93</v>
      </c>
      <c r="G14860" s="10" t="s">
        <v>21</v>
      </c>
      <c r="H14860" s="9">
        <v>45685.93</v>
      </c>
      <c r="I14860" s="9">
        <v>8030</v>
      </c>
      <c r="J14860" s="11">
        <v>17.576527390380363</v>
      </c>
      <c r="K14860" s="9">
        <v>37655.93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9">
        <v>2000</v>
      </c>
      <c r="G14861" s="10" t="s">
        <v>21</v>
      </c>
      <c r="H14861" s="9">
        <v>2000</v>
      </c>
      <c r="I14861" s="9">
        <v>2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9">
        <v>11426508</v>
      </c>
      <c r="G14862" s="10" t="s">
        <v>21</v>
      </c>
      <c r="H14862" s="9">
        <v>11426508</v>
      </c>
      <c r="I14862" s="9">
        <v>29530</v>
      </c>
      <c r="J14862" s="11">
        <v>0.25843416028763994</v>
      </c>
      <c r="K14862" s="9">
        <v>11396978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396978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9">
        <v>11482214.199999999</v>
      </c>
      <c r="G14863" s="10" t="s">
        <v>21</v>
      </c>
      <c r="H14863" s="9">
        <v>11482214.199999999</v>
      </c>
      <c r="I14863" s="9">
        <v>31620</v>
      </c>
      <c r="J14863" s="11">
        <v>0.27538242580424954</v>
      </c>
      <c r="K14863" s="9">
        <v>11450594.199999999</v>
      </c>
      <c r="L14863" s="10" t="s">
        <v>21</v>
      </c>
      <c r="M14863" s="10" t="s">
        <v>21</v>
      </c>
      <c r="N14863" s="10" t="s">
        <v>21</v>
      </c>
      <c r="O14863" s="10" t="s">
        <v>21</v>
      </c>
      <c r="P14863" s="9">
        <v>11450594.199999999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9">
        <v>11681336.199999999</v>
      </c>
      <c r="G14864" s="10" t="s">
        <v>21</v>
      </c>
      <c r="H14864" s="9">
        <v>11681336.199999999</v>
      </c>
      <c r="I14864" s="9">
        <v>30815</v>
      </c>
      <c r="J14864" s="11">
        <v>0.26379687625119463</v>
      </c>
      <c r="K14864" s="9">
        <v>11650521.199999999</v>
      </c>
      <c r="L14864" s="10" t="s">
        <v>21</v>
      </c>
      <c r="M14864" s="10" t="s">
        <v>21</v>
      </c>
      <c r="N14864" s="10" t="s">
        <v>21</v>
      </c>
      <c r="O14864" s="10" t="s">
        <v>21</v>
      </c>
      <c r="P14864" s="9">
        <v>11650521.199999999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9">
        <v>11562747</v>
      </c>
      <c r="G14865" s="10" t="s">
        <v>21</v>
      </c>
      <c r="H14865" s="9">
        <v>11562747</v>
      </c>
      <c r="I14865" s="9">
        <v>29830</v>
      </c>
      <c r="J14865" s="11">
        <v>0.25798367810002243</v>
      </c>
      <c r="K14865" s="9">
        <v>1153291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153291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9">
        <v>11647600</v>
      </c>
      <c r="G14866" s="10" t="s">
        <v>21</v>
      </c>
      <c r="H14866" s="9">
        <v>11647600</v>
      </c>
      <c r="I14866" s="9">
        <v>14000</v>
      </c>
      <c r="J14866" s="11">
        <v>0.12019643531714688</v>
      </c>
      <c r="K14866" s="9">
        <v>1163360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9">
        <v>11647880</v>
      </c>
      <c r="G14867" s="10" t="s">
        <v>21</v>
      </c>
      <c r="H14867" s="9">
        <v>11647880</v>
      </c>
      <c r="I14867" s="9">
        <v>14280</v>
      </c>
      <c r="J14867" s="11">
        <v>0.12259741686899248</v>
      </c>
      <c r="K14867" s="9">
        <v>11633600</v>
      </c>
      <c r="L14867" s="10" t="s">
        <v>21</v>
      </c>
      <c r="M14867" s="10" t="s">
        <v>21</v>
      </c>
      <c r="N14867" s="10" t="s">
        <v>21</v>
      </c>
      <c r="O14867" s="10" t="s">
        <v>21</v>
      </c>
      <c r="P14867" s="9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9">
        <v>11652100</v>
      </c>
      <c r="G14868" s="10" t="s">
        <v>21</v>
      </c>
      <c r="H14868" s="9">
        <v>11652100</v>
      </c>
      <c r="I14868" s="9">
        <v>14500</v>
      </c>
      <c r="J14868" s="11">
        <v>0.12444108787257233</v>
      </c>
      <c r="K14868" s="9">
        <v>11637600</v>
      </c>
      <c r="L14868" s="10" t="s">
        <v>21</v>
      </c>
      <c r="M14868" s="10" t="s">
        <v>21</v>
      </c>
      <c r="N14868" s="10" t="s">
        <v>21</v>
      </c>
      <c r="O14868" s="10" t="s">
        <v>21</v>
      </c>
      <c r="P14868" s="9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9">
        <v>11653340</v>
      </c>
      <c r="G14869" s="10" t="s">
        <v>21</v>
      </c>
      <c r="H14869" s="9">
        <v>11653340</v>
      </c>
      <c r="I14869" s="9">
        <v>15740</v>
      </c>
      <c r="J14869" s="11">
        <v>0.13506857261523306</v>
      </c>
      <c r="K14869" s="9">
        <v>11637600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9">
        <v>11653405</v>
      </c>
      <c r="G14870" s="10" t="s">
        <v>21</v>
      </c>
      <c r="H14870" s="9">
        <v>11653405</v>
      </c>
      <c r="I14870" s="9">
        <v>15805</v>
      </c>
      <c r="J14870" s="11">
        <v>0.13562559612405128</v>
      </c>
      <c r="K14870" s="9">
        <v>11637600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9">
        <v>11695700</v>
      </c>
      <c r="G14871" s="10" t="s">
        <v>21</v>
      </c>
      <c r="H14871" s="9">
        <v>11695700</v>
      </c>
      <c r="I14871" s="9">
        <v>11486097.060000001</v>
      </c>
      <c r="J14871" s="11">
        <v>98.207863231786035</v>
      </c>
      <c r="K14871" s="9">
        <v>0</v>
      </c>
      <c r="L14871" s="10" t="s">
        <v>21</v>
      </c>
      <c r="M14871" s="9">
        <v>209602.94</v>
      </c>
      <c r="N14871" s="10" t="s">
        <v>21</v>
      </c>
      <c r="O14871" s="10" t="s">
        <v>21</v>
      </c>
      <c r="P14871" s="9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9">
        <v>11805200</v>
      </c>
      <c r="G14872" s="10" t="s">
        <v>21</v>
      </c>
      <c r="H14872" s="9">
        <v>11805200</v>
      </c>
      <c r="I14872" s="9">
        <v>11608898.550000001</v>
      </c>
      <c r="J14872" s="11">
        <v>98.337161166265716</v>
      </c>
      <c r="K14872" s="9">
        <v>0</v>
      </c>
      <c r="L14872" s="10" t="s">
        <v>21</v>
      </c>
      <c r="M14872" s="9">
        <v>196301.45</v>
      </c>
      <c r="N14872" s="10" t="s">
        <v>21</v>
      </c>
      <c r="O14872" s="10" t="s">
        <v>21</v>
      </c>
      <c r="P14872" s="9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9">
        <v>9944659</v>
      </c>
      <c r="G14873" s="10" t="s">
        <v>21</v>
      </c>
      <c r="H14873" s="9">
        <v>9944659</v>
      </c>
      <c r="I14873" s="9">
        <v>155303</v>
      </c>
      <c r="J14873" s="11">
        <v>1.5616724515139233</v>
      </c>
      <c r="K14873" s="9">
        <v>9789356</v>
      </c>
      <c r="L14873" s="10" t="s">
        <v>21</v>
      </c>
      <c r="M14873" s="10" t="s">
        <v>21</v>
      </c>
      <c r="N14873" s="10" t="s">
        <v>21</v>
      </c>
      <c r="O14873" s="10" t="s">
        <v>21</v>
      </c>
      <c r="P14873" s="9">
        <v>9789356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9">
        <v>9829049</v>
      </c>
      <c r="G14874" s="10" t="s">
        <v>21</v>
      </c>
      <c r="H14874" s="9">
        <v>9829049</v>
      </c>
      <c r="I14874" s="9">
        <v>156833</v>
      </c>
      <c r="J14874" s="11">
        <v>1.5956070622905634</v>
      </c>
      <c r="K14874" s="9">
        <v>9672216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672216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9">
        <v>10527048</v>
      </c>
      <c r="G14875" s="10" t="s">
        <v>21</v>
      </c>
      <c r="H14875" s="9">
        <v>10527048</v>
      </c>
      <c r="I14875" s="9">
        <v>2000</v>
      </c>
      <c r="J14875" s="11">
        <v>1.8998678451926883E-2</v>
      </c>
      <c r="K14875" s="9">
        <v>10525048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0525048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9">
        <v>9821915.3800000008</v>
      </c>
      <c r="G14876" s="10" t="s">
        <v>21</v>
      </c>
      <c r="H14876" s="9">
        <v>9821915.3800000008</v>
      </c>
      <c r="I14876" s="9">
        <v>157934</v>
      </c>
      <c r="J14876" s="11">
        <v>1.6079755718685491</v>
      </c>
      <c r="K14876" s="9">
        <v>9663981.3800000008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9663981.3800000008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9">
        <v>3202.4</v>
      </c>
      <c r="G14877" s="10" t="s">
        <v>21</v>
      </c>
      <c r="H14877" s="9">
        <v>3202.4</v>
      </c>
      <c r="I14877" s="9">
        <v>3202.4</v>
      </c>
      <c r="J14877" s="11">
        <v>100</v>
      </c>
      <c r="K14877" s="9">
        <v>0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9">
        <v>2500</v>
      </c>
      <c r="G14878" s="10" t="s">
        <v>21</v>
      </c>
      <c r="H14878" s="9">
        <v>2500</v>
      </c>
      <c r="I14878" s="9">
        <v>25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9">
        <v>11501209.4</v>
      </c>
      <c r="G14880" s="10" t="s">
        <v>21</v>
      </c>
      <c r="H14880" s="9">
        <v>11501209.4</v>
      </c>
      <c r="I14880" s="9">
        <v>15940</v>
      </c>
      <c r="J14880" s="11">
        <v>0.13859412037137589</v>
      </c>
      <c r="K14880" s="9">
        <v>11485269.4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11485269.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9">
        <v>11473080.4</v>
      </c>
      <c r="G14881" s="10" t="s">
        <v>21</v>
      </c>
      <c r="H14881" s="9">
        <v>11473080.4</v>
      </c>
      <c r="I14881" s="9">
        <v>8030</v>
      </c>
      <c r="J14881" s="11">
        <v>6.9989921799903015E-2</v>
      </c>
      <c r="K14881" s="9">
        <v>11465050.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114650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9">
        <v>11479914.4</v>
      </c>
      <c r="G14882" s="10" t="s">
        <v>21</v>
      </c>
      <c r="H14882" s="9">
        <v>11479914.4</v>
      </c>
      <c r="I14882" s="9">
        <v>21360</v>
      </c>
      <c r="J14882" s="11">
        <v>0.1860641051469861</v>
      </c>
      <c r="K14882" s="9">
        <v>11458554.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11458554.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9">
        <v>11477764.4</v>
      </c>
      <c r="G14883" s="10" t="s">
        <v>21</v>
      </c>
      <c r="H14883" s="9">
        <v>11477764.4</v>
      </c>
      <c r="I14883" s="9">
        <v>22000</v>
      </c>
      <c r="J14883" s="11">
        <v>0.19167495718939831</v>
      </c>
      <c r="K14883" s="9">
        <v>11455764.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11455764.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9">
        <v>11108593.35</v>
      </c>
      <c r="G14884" s="10" t="s">
        <v>21</v>
      </c>
      <c r="H14884" s="9">
        <v>11108593.35</v>
      </c>
      <c r="I14884" s="9">
        <v>35580</v>
      </c>
      <c r="J14884" s="11">
        <v>0.32029257781769466</v>
      </c>
      <c r="K14884" s="9">
        <v>11073013.35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11073013.35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9">
        <v>11150213.75</v>
      </c>
      <c r="G14885" s="10" t="s">
        <v>21</v>
      </c>
      <c r="H14885" s="9">
        <v>11150213.75</v>
      </c>
      <c r="I14885" s="9">
        <v>33720</v>
      </c>
      <c r="J14885" s="11">
        <v>0.30241572723213489</v>
      </c>
      <c r="K14885" s="9">
        <v>11116493.75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111164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9">
        <v>11605924.4</v>
      </c>
      <c r="G14886" s="10" t="s">
        <v>21</v>
      </c>
      <c r="H14886" s="9">
        <v>11605924.4</v>
      </c>
      <c r="I14886" s="9">
        <v>36700</v>
      </c>
      <c r="J14886" s="11">
        <v>0.31621781027627577</v>
      </c>
      <c r="K14886" s="9">
        <v>11569224.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1156922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9">
        <v>11596002.640000001</v>
      </c>
      <c r="G14887" s="10" t="s">
        <v>21</v>
      </c>
      <c r="H14887" s="9">
        <v>11596002.640000001</v>
      </c>
      <c r="I14887" s="9">
        <v>29200</v>
      </c>
      <c r="J14887" s="11">
        <v>0.25181091197129979</v>
      </c>
      <c r="K14887" s="9">
        <v>11566802.640000001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15668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9">
        <v>11187725.66</v>
      </c>
      <c r="G14888" s="10" t="s">
        <v>21</v>
      </c>
      <c r="H14888" s="9">
        <v>11187725.66</v>
      </c>
      <c r="I14888" s="9">
        <v>32400</v>
      </c>
      <c r="J14888" s="11">
        <v>0.28960309704269238</v>
      </c>
      <c r="K14888" s="9">
        <v>11155325.66</v>
      </c>
      <c r="L14888" s="10" t="s">
        <v>21</v>
      </c>
      <c r="M14888" s="10" t="s">
        <v>21</v>
      </c>
      <c r="N14888" s="10" t="s">
        <v>21</v>
      </c>
      <c r="O14888" s="10" t="s">
        <v>21</v>
      </c>
      <c r="P14888" s="9">
        <v>11155325.6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9">
        <v>12466100</v>
      </c>
      <c r="G14889" s="10" t="s">
        <v>21</v>
      </c>
      <c r="H14889" s="9">
        <v>12466100</v>
      </c>
      <c r="I14889" s="9">
        <v>349300</v>
      </c>
      <c r="J14889" s="11">
        <v>2.8019990213458899</v>
      </c>
      <c r="K14889" s="9">
        <v>1211680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1211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9">
        <v>12749143.25</v>
      </c>
      <c r="G14890" s="10" t="s">
        <v>21</v>
      </c>
      <c r="H14890" s="9">
        <v>12749143.25</v>
      </c>
      <c r="I14890" s="9">
        <v>68520</v>
      </c>
      <c r="J14890" s="11">
        <v>0.53744787909571889</v>
      </c>
      <c r="K14890" s="9">
        <v>12680623.25</v>
      </c>
      <c r="L14890" s="10" t="s">
        <v>21</v>
      </c>
      <c r="M14890" s="10" t="s">
        <v>21</v>
      </c>
      <c r="N14890" s="10" t="s">
        <v>21</v>
      </c>
      <c r="O14890" s="10" t="s">
        <v>21</v>
      </c>
      <c r="P14890" s="9">
        <v>12680623.25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9">
        <v>12940673</v>
      </c>
      <c r="G14891" s="10" t="s">
        <v>21</v>
      </c>
      <c r="H14891" s="9">
        <v>12940673</v>
      </c>
      <c r="I14891" s="9">
        <v>117750</v>
      </c>
      <c r="J14891" s="11">
        <v>0.9099217637289807</v>
      </c>
      <c r="K14891" s="9">
        <v>12822923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1282292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9">
        <v>6998000</v>
      </c>
      <c r="G14892" s="10" t="s">
        <v>21</v>
      </c>
      <c r="H14892" s="9">
        <v>6998000</v>
      </c>
      <c r="I14892" s="10" t="s">
        <v>21</v>
      </c>
      <c r="J14892" s="10" t="s">
        <v>21</v>
      </c>
      <c r="K14892" s="9">
        <v>6998000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9">
        <v>12379755.640000001</v>
      </c>
      <c r="G14893" s="10" t="s">
        <v>21</v>
      </c>
      <c r="H14893" s="9">
        <v>12379755.640000001</v>
      </c>
      <c r="I14893" s="9">
        <v>4000</v>
      </c>
      <c r="J14893" s="11">
        <v>3.2310815466144366E-2</v>
      </c>
      <c r="K14893" s="9">
        <v>12375755.640000001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12375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9">
        <v>27628.28</v>
      </c>
      <c r="G14894" s="10" t="s">
        <v>21</v>
      </c>
      <c r="H14894" s="9">
        <v>27628.28</v>
      </c>
      <c r="I14894" s="9">
        <v>17300</v>
      </c>
      <c r="J14894" s="11">
        <v>62.616999682933574</v>
      </c>
      <c r="K14894" s="9">
        <v>10328.280000000001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0328.280000000001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9">
        <v>277736.01</v>
      </c>
      <c r="G14895" s="10" t="s">
        <v>21</v>
      </c>
      <c r="H14895" s="9">
        <v>277736.01</v>
      </c>
      <c r="I14895" s="9">
        <v>267436.01</v>
      </c>
      <c r="J14895" s="11">
        <v>96.291442366439981</v>
      </c>
      <c r="K14895" s="9">
        <v>10300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9">
        <v>27600</v>
      </c>
      <c r="G14896" s="10" t="s">
        <v>21</v>
      </c>
      <c r="H14896" s="9">
        <v>27600</v>
      </c>
      <c r="I14896" s="9">
        <v>17300</v>
      </c>
      <c r="J14896" s="11">
        <v>62.681159420289852</v>
      </c>
      <c r="K14896" s="9">
        <v>10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9">
        <v>9847124.9600000009</v>
      </c>
      <c r="G14897" s="10" t="s">
        <v>21</v>
      </c>
      <c r="H14897" s="9">
        <v>9847124.9600000009</v>
      </c>
      <c r="I14897" s="9">
        <v>561964.96</v>
      </c>
      <c r="J14897" s="11">
        <v>5.7068937612019495</v>
      </c>
      <c r="K14897" s="9">
        <v>9285160</v>
      </c>
      <c r="L14897" s="10" t="s">
        <v>21</v>
      </c>
      <c r="M14897" s="10" t="s">
        <v>21</v>
      </c>
      <c r="N14897" s="10" t="s">
        <v>21</v>
      </c>
      <c r="O14897" s="10" t="s">
        <v>21</v>
      </c>
      <c r="P14897" s="9">
        <v>9285160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9">
        <v>38841</v>
      </c>
      <c r="G14898" s="10" t="s">
        <v>21</v>
      </c>
      <c r="H14898" s="9">
        <v>38841</v>
      </c>
      <c r="I14898" s="9">
        <v>25300</v>
      </c>
      <c r="J14898" s="11">
        <v>65.13735485698102</v>
      </c>
      <c r="K14898" s="9">
        <v>1354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9">
        <v>8655688.0399999991</v>
      </c>
      <c r="G14899" s="10" t="s">
        <v>21</v>
      </c>
      <c r="H14899" s="9">
        <v>8655688.0399999991</v>
      </c>
      <c r="I14899" s="9">
        <v>8460</v>
      </c>
      <c r="J14899" s="11">
        <v>9.7739197171898093E-2</v>
      </c>
      <c r="K14899" s="9">
        <v>8639803.3699999992</v>
      </c>
      <c r="L14899" s="10" t="s">
        <v>21</v>
      </c>
      <c r="M14899" s="9">
        <v>7424.67</v>
      </c>
      <c r="N14899" s="10" t="s">
        <v>21</v>
      </c>
      <c r="O14899" s="10" t="s">
        <v>21</v>
      </c>
      <c r="P14899" s="9">
        <v>864722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9">
        <v>10705237.5</v>
      </c>
      <c r="G14900" s="10" t="s">
        <v>21</v>
      </c>
      <c r="H14900" s="9">
        <v>10705237.5</v>
      </c>
      <c r="I14900" s="10" t="s">
        <v>21</v>
      </c>
      <c r="J14900" s="10" t="s">
        <v>21</v>
      </c>
      <c r="K14900" s="9">
        <v>10697812.83</v>
      </c>
      <c r="L14900" s="10" t="s">
        <v>21</v>
      </c>
      <c r="M14900" s="9">
        <v>7424.67</v>
      </c>
      <c r="N14900" s="10" t="s">
        <v>21</v>
      </c>
      <c r="O14900" s="10" t="s">
        <v>21</v>
      </c>
      <c r="P14900" s="9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9">
        <v>8244799.6200000001</v>
      </c>
      <c r="G14901" s="10" t="s">
        <v>21</v>
      </c>
      <c r="H14901" s="9">
        <v>8244799.6200000001</v>
      </c>
      <c r="I14901" s="9">
        <v>6980</v>
      </c>
      <c r="J14901" s="11">
        <v>8.4659425598023211E-2</v>
      </c>
      <c r="K14901" s="9">
        <v>8230523.29</v>
      </c>
      <c r="L14901" s="10" t="s">
        <v>21</v>
      </c>
      <c r="M14901" s="9">
        <v>7296.33</v>
      </c>
      <c r="N14901" s="10" t="s">
        <v>21</v>
      </c>
      <c r="O14901" s="10" t="s">
        <v>21</v>
      </c>
      <c r="P14901" s="9">
        <v>8237819.6200000001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9">
        <v>8593314.7400000002</v>
      </c>
      <c r="G14902" s="10" t="s">
        <v>21</v>
      </c>
      <c r="H14902" s="9">
        <v>8593314.7400000002</v>
      </c>
      <c r="I14902" s="9">
        <v>5000</v>
      </c>
      <c r="J14902" s="11">
        <v>5.8184765149193171E-2</v>
      </c>
      <c r="K14902" s="9">
        <v>8580928.8900000006</v>
      </c>
      <c r="L14902" s="10" t="s">
        <v>21</v>
      </c>
      <c r="M14902" s="9">
        <v>7385.85</v>
      </c>
      <c r="N14902" s="10" t="s">
        <v>21</v>
      </c>
      <c r="O14902" s="10" t="s">
        <v>21</v>
      </c>
      <c r="P14902" s="9">
        <v>8588314.74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9">
        <v>17805.02</v>
      </c>
      <c r="G14903" s="10" t="s">
        <v>21</v>
      </c>
      <c r="H14903" s="9">
        <v>17805.02</v>
      </c>
      <c r="I14903" s="9">
        <v>6000</v>
      </c>
      <c r="J14903" s="11">
        <v>33.698361473337293</v>
      </c>
      <c r="K14903" s="9">
        <v>11805.02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9">
        <v>16765</v>
      </c>
      <c r="G14904" s="10" t="s">
        <v>21</v>
      </c>
      <c r="H14904" s="9">
        <v>16765</v>
      </c>
      <c r="I14904" s="9">
        <v>5000</v>
      </c>
      <c r="J14904" s="11">
        <v>29.824038174768862</v>
      </c>
      <c r="K14904" s="9">
        <v>11765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9">
        <v>14950</v>
      </c>
      <c r="G14905" s="10" t="s">
        <v>21</v>
      </c>
      <c r="H14905" s="9">
        <v>14950</v>
      </c>
      <c r="I14905" s="9">
        <v>4000</v>
      </c>
      <c r="J14905" s="11">
        <v>26.755852842809364</v>
      </c>
      <c r="K14905" s="9">
        <v>1095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9">
        <v>14970</v>
      </c>
      <c r="G14906" s="10" t="s">
        <v>21</v>
      </c>
      <c r="H14906" s="9">
        <v>14970</v>
      </c>
      <c r="I14906" s="9">
        <v>4000</v>
      </c>
      <c r="J14906" s="11">
        <v>26.720106880427522</v>
      </c>
      <c r="K14906" s="9">
        <v>1097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9">
        <v>10300</v>
      </c>
      <c r="G14907" s="10" t="s">
        <v>21</v>
      </c>
      <c r="H14907" s="9">
        <v>10300</v>
      </c>
      <c r="I14907" s="9">
        <v>2000</v>
      </c>
      <c r="J14907" s="11">
        <v>19.417475728155338</v>
      </c>
      <c r="K14907" s="9">
        <v>830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9">
        <v>8300</v>
      </c>
      <c r="G14908" s="10" t="s">
        <v>21</v>
      </c>
      <c r="H14908" s="9">
        <v>8300</v>
      </c>
      <c r="I14908" s="10" t="s">
        <v>21</v>
      </c>
      <c r="J14908" s="10" t="s">
        <v>21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9">
        <v>11620</v>
      </c>
      <c r="G14909" s="10" t="s">
        <v>21</v>
      </c>
      <c r="H14909" s="9">
        <v>11620</v>
      </c>
      <c r="I14909" s="9">
        <v>3000</v>
      </c>
      <c r="J14909" s="11">
        <v>25.817555938037867</v>
      </c>
      <c r="K14909" s="9">
        <v>862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9">
        <v>26370</v>
      </c>
      <c r="G14910" s="10" t="s">
        <v>21</v>
      </c>
      <c r="H14910" s="9">
        <v>26370</v>
      </c>
      <c r="I14910" s="9">
        <v>17591.599999999999</v>
      </c>
      <c r="J14910" s="11">
        <v>66.710656048540002</v>
      </c>
      <c r="K14910" s="9">
        <v>8778.4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8778.4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9">
        <v>10266444.470000001</v>
      </c>
      <c r="G14911" s="10" t="s">
        <v>21</v>
      </c>
      <c r="H14911" s="9">
        <v>10266444.470000001</v>
      </c>
      <c r="I14911" s="9">
        <v>669544.47</v>
      </c>
      <c r="J14911" s="11">
        <v>6.5216781910865382</v>
      </c>
      <c r="K14911" s="9">
        <v>9596900</v>
      </c>
      <c r="L14911" s="10" t="s">
        <v>21</v>
      </c>
      <c r="M14911" s="10" t="s">
        <v>21</v>
      </c>
      <c r="N14911" s="10" t="s">
        <v>21</v>
      </c>
      <c r="O14911" s="10" t="s">
        <v>21</v>
      </c>
      <c r="P14911" s="9">
        <v>9596900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9">
        <v>10024434.189999999</v>
      </c>
      <c r="G14912" s="10" t="s">
        <v>21</v>
      </c>
      <c r="H14912" s="9">
        <v>10024434.189999999</v>
      </c>
      <c r="I14912" s="9">
        <v>425183.89</v>
      </c>
      <c r="J14912" s="11">
        <v>4.241475198910952</v>
      </c>
      <c r="K14912" s="9">
        <v>9599250.3000000007</v>
      </c>
      <c r="L14912" s="10" t="s">
        <v>21</v>
      </c>
      <c r="M14912" s="10" t="s">
        <v>21</v>
      </c>
      <c r="N14912" s="10" t="s">
        <v>21</v>
      </c>
      <c r="O14912" s="10" t="s">
        <v>21</v>
      </c>
      <c r="P14912" s="9">
        <v>9599250.3000000007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9">
        <v>9616150.0399999991</v>
      </c>
      <c r="G14913" s="10" t="s">
        <v>21</v>
      </c>
      <c r="H14913" s="9">
        <v>9616150.0399999991</v>
      </c>
      <c r="I14913" s="9">
        <v>11500</v>
      </c>
      <c r="J14913" s="11">
        <v>0.11959048010028762</v>
      </c>
      <c r="K14913" s="9">
        <v>9604650.0399999991</v>
      </c>
      <c r="L14913" s="10" t="s">
        <v>21</v>
      </c>
      <c r="M14913" s="10" t="s">
        <v>21</v>
      </c>
      <c r="N14913" s="10" t="s">
        <v>21</v>
      </c>
      <c r="O14913" s="10" t="s">
        <v>21</v>
      </c>
      <c r="P14913" s="9">
        <v>9604650.0399999991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9">
        <v>9915569.3499999996</v>
      </c>
      <c r="G14914" s="10" t="s">
        <v>21</v>
      </c>
      <c r="H14914" s="9">
        <v>9915569.3499999996</v>
      </c>
      <c r="I14914" s="9">
        <v>11500</v>
      </c>
      <c r="J14914" s="11">
        <v>0.11597922009390213</v>
      </c>
      <c r="K14914" s="9">
        <v>9904069.3499999996</v>
      </c>
      <c r="L14914" s="10" t="s">
        <v>21</v>
      </c>
      <c r="M14914" s="10" t="s">
        <v>21</v>
      </c>
      <c r="N14914" s="10" t="s">
        <v>21</v>
      </c>
      <c r="O14914" s="10" t="s">
        <v>21</v>
      </c>
      <c r="P14914" s="9">
        <v>9904069.3499999996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9">
        <v>10132450.08</v>
      </c>
      <c r="G14915" s="10" t="s">
        <v>21</v>
      </c>
      <c r="H14915" s="9">
        <v>10132450.08</v>
      </c>
      <c r="I14915" s="9">
        <v>546150.07999999996</v>
      </c>
      <c r="J14915" s="11">
        <v>5.3901087662698846</v>
      </c>
      <c r="K14915" s="9">
        <v>9586300</v>
      </c>
      <c r="L14915" s="10" t="s">
        <v>21</v>
      </c>
      <c r="M14915" s="10" t="s">
        <v>21</v>
      </c>
      <c r="N14915" s="10" t="s">
        <v>21</v>
      </c>
      <c r="O14915" s="10" t="s">
        <v>21</v>
      </c>
      <c r="P14915" s="9">
        <v>9586300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9">
        <v>10028049.74</v>
      </c>
      <c r="G14916" s="10" t="s">
        <v>21</v>
      </c>
      <c r="H14916" s="9">
        <v>10028049.74</v>
      </c>
      <c r="I14916" s="9">
        <v>411273.74</v>
      </c>
      <c r="J14916" s="11">
        <v>4.1012335465340444</v>
      </c>
      <c r="K14916" s="9">
        <v>9616776</v>
      </c>
      <c r="L14916" s="10" t="s">
        <v>21</v>
      </c>
      <c r="M14916" s="10" t="s">
        <v>21</v>
      </c>
      <c r="N14916" s="10" t="s">
        <v>21</v>
      </c>
      <c r="O14916" s="10" t="s">
        <v>21</v>
      </c>
      <c r="P14916" s="9">
        <v>9616776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9">
        <v>9620550</v>
      </c>
      <c r="G14917" s="10" t="s">
        <v>21</v>
      </c>
      <c r="H14917" s="9">
        <v>9620550</v>
      </c>
      <c r="I14917" s="9">
        <v>4000</v>
      </c>
      <c r="J14917" s="11">
        <v>4.1577664478642071E-2</v>
      </c>
      <c r="K14917" s="9">
        <v>9616550</v>
      </c>
      <c r="L14917" s="10" t="s">
        <v>21</v>
      </c>
      <c r="M14917" s="10" t="s">
        <v>21</v>
      </c>
      <c r="N14917" s="10" t="s">
        <v>21</v>
      </c>
      <c r="O14917" s="10" t="s">
        <v>21</v>
      </c>
      <c r="P14917" s="9">
        <v>9616550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9">
        <v>9595579.6799999997</v>
      </c>
      <c r="G14918" s="10" t="s">
        <v>21</v>
      </c>
      <c r="H14918" s="9">
        <v>9595579.6799999997</v>
      </c>
      <c r="I14918" s="9">
        <v>4000</v>
      </c>
      <c r="J14918" s="11">
        <v>4.1685860921327894E-2</v>
      </c>
      <c r="K14918" s="9">
        <v>9591579.6799999997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9591579.6799999997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9">
        <v>10055768.67</v>
      </c>
      <c r="G14919" s="10" t="s">
        <v>21</v>
      </c>
      <c r="H14919" s="9">
        <v>10055768.67</v>
      </c>
      <c r="I14919" s="9">
        <v>440895.67</v>
      </c>
      <c r="J14919" s="11">
        <v>4.3845048993156679</v>
      </c>
      <c r="K14919" s="9">
        <v>9614873</v>
      </c>
      <c r="L14919" s="10" t="s">
        <v>21</v>
      </c>
      <c r="M14919" s="10" t="s">
        <v>21</v>
      </c>
      <c r="N14919" s="10" t="s">
        <v>21</v>
      </c>
      <c r="O14919" s="10" t="s">
        <v>21</v>
      </c>
      <c r="P14919" s="9">
        <v>9614873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9">
        <v>14927</v>
      </c>
      <c r="G14920" s="10" t="s">
        <v>21</v>
      </c>
      <c r="H14920" s="9">
        <v>14927</v>
      </c>
      <c r="I14920" s="9">
        <v>4000</v>
      </c>
      <c r="J14920" s="11">
        <v>26.797079118376097</v>
      </c>
      <c r="K14920" s="9">
        <v>10927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9">
        <v>10976965</v>
      </c>
      <c r="G14921" s="10" t="s">
        <v>21</v>
      </c>
      <c r="H14921" s="9">
        <v>10976965</v>
      </c>
      <c r="I14921" s="10" t="s">
        <v>21</v>
      </c>
      <c r="J14921" s="10" t="s">
        <v>21</v>
      </c>
      <c r="K14921" s="9">
        <v>10976965</v>
      </c>
      <c r="L14921" s="10" t="s">
        <v>21</v>
      </c>
      <c r="M14921" s="10" t="s">
        <v>21</v>
      </c>
      <c r="N14921" s="10" t="s">
        <v>21</v>
      </c>
      <c r="O14921" s="10" t="s">
        <v>21</v>
      </c>
      <c r="P14921" s="9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9">
        <v>42287.58</v>
      </c>
      <c r="G14922" s="10" t="s">
        <v>21</v>
      </c>
      <c r="H14922" s="9">
        <v>42287.58</v>
      </c>
      <c r="I14922" s="9">
        <v>27000</v>
      </c>
      <c r="J14922" s="11">
        <v>63.848534250482054</v>
      </c>
      <c r="K14922" s="9">
        <v>15287.58</v>
      </c>
      <c r="L14922" s="10" t="s">
        <v>21</v>
      </c>
      <c r="M14922" s="10" t="s">
        <v>21</v>
      </c>
      <c r="N14922" s="10" t="s">
        <v>21</v>
      </c>
      <c r="O14922" s="10" t="s">
        <v>21</v>
      </c>
      <c r="P14922" s="9">
        <v>15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9">
        <v>344530.42</v>
      </c>
      <c r="G14923" s="10" t="s">
        <v>21</v>
      </c>
      <c r="H14923" s="9">
        <v>344530.42</v>
      </c>
      <c r="I14923" s="9">
        <v>30000</v>
      </c>
      <c r="J14923" s="11">
        <v>8.7075039701864352</v>
      </c>
      <c r="K14923" s="9">
        <v>314530.4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9">
        <v>10855411.16</v>
      </c>
      <c r="G14924" s="10" t="s">
        <v>21</v>
      </c>
      <c r="H14924" s="9">
        <v>10855411.16</v>
      </c>
      <c r="I14924" s="10" t="s">
        <v>21</v>
      </c>
      <c r="J14924" s="10" t="s">
        <v>21</v>
      </c>
      <c r="K14924" s="9">
        <v>10855411.16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9">
        <v>14554674.720000001</v>
      </c>
      <c r="G14925" s="10" t="s">
        <v>21</v>
      </c>
      <c r="H14925" s="9">
        <v>14554674.720000001</v>
      </c>
      <c r="I14925" s="9">
        <v>3943961.15</v>
      </c>
      <c r="J14925" s="11">
        <v>27.09755611769522</v>
      </c>
      <c r="K14925" s="9">
        <v>10608193.57</v>
      </c>
      <c r="L14925" s="10" t="s">
        <v>21</v>
      </c>
      <c r="M14925" s="9">
        <v>2520</v>
      </c>
      <c r="N14925" s="10" t="s">
        <v>21</v>
      </c>
      <c r="O14925" s="10" t="s">
        <v>21</v>
      </c>
      <c r="P14925" s="9">
        <v>10610713.57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9">
        <v>493790.51</v>
      </c>
      <c r="G14926" s="10" t="s">
        <v>21</v>
      </c>
      <c r="H14926" s="9">
        <v>493790.51</v>
      </c>
      <c r="I14926" s="9">
        <v>473400</v>
      </c>
      <c r="J14926" s="11">
        <v>95.870615253419913</v>
      </c>
      <c r="K14926" s="9">
        <v>20390.509999999998</v>
      </c>
      <c r="L14926" s="10" t="s">
        <v>21</v>
      </c>
      <c r="M14926" s="10" t="s">
        <v>21</v>
      </c>
      <c r="N14926" s="10" t="s">
        <v>21</v>
      </c>
      <c r="O14926" s="10" t="s">
        <v>21</v>
      </c>
      <c r="P14926" s="9">
        <v>20390.509999999998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9">
        <v>4407180</v>
      </c>
      <c r="G14927" s="10" t="s">
        <v>21</v>
      </c>
      <c r="H14927" s="9">
        <v>4407180</v>
      </c>
      <c r="I14927" s="9">
        <v>107584</v>
      </c>
      <c r="J14927" s="11">
        <v>2.441107465544861</v>
      </c>
      <c r="K14927" s="9">
        <v>4299596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429959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9">
        <v>4412220</v>
      </c>
      <c r="G14928" s="10" t="s">
        <v>21</v>
      </c>
      <c r="H14928" s="9">
        <v>4412220</v>
      </c>
      <c r="I14928" s="9">
        <v>111710</v>
      </c>
      <c r="J14928" s="11">
        <v>2.5318320482659522</v>
      </c>
      <c r="K14928" s="9">
        <v>430051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430051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9">
        <v>4325830</v>
      </c>
      <c r="G14929" s="10" t="s">
        <v>21</v>
      </c>
      <c r="H14929" s="9">
        <v>4325830</v>
      </c>
      <c r="I14929" s="9">
        <v>37970</v>
      </c>
      <c r="J14929" s="11">
        <v>0.87775062820314254</v>
      </c>
      <c r="K14929" s="9">
        <v>428786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428786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9">
        <v>4306950</v>
      </c>
      <c r="G14930" s="10" t="s">
        <v>21</v>
      </c>
      <c r="H14930" s="9">
        <v>4306950</v>
      </c>
      <c r="I14930" s="9">
        <v>48250</v>
      </c>
      <c r="J14930" s="11">
        <v>1.1202823343665471</v>
      </c>
      <c r="K14930" s="9">
        <v>425870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425870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9">
        <v>4335660.2</v>
      </c>
      <c r="G14931" s="10" t="s">
        <v>21</v>
      </c>
      <c r="H14931" s="9">
        <v>4335660.2</v>
      </c>
      <c r="I14931" s="9">
        <v>31190</v>
      </c>
      <c r="J14931" s="11">
        <v>0.7193829442630213</v>
      </c>
      <c r="K14931" s="9">
        <v>4304470.2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30447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9">
        <v>4444390</v>
      </c>
      <c r="G14932" s="10" t="s">
        <v>21</v>
      </c>
      <c r="H14932" s="9">
        <v>4444390</v>
      </c>
      <c r="I14932" s="9">
        <v>54230</v>
      </c>
      <c r="J14932" s="11">
        <v>1.2201899473268547</v>
      </c>
      <c r="K14932" s="9">
        <v>439016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39016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9">
        <v>4350870</v>
      </c>
      <c r="G14933" s="10" t="s">
        <v>21</v>
      </c>
      <c r="H14933" s="9">
        <v>4350870</v>
      </c>
      <c r="I14933" s="9">
        <v>32430</v>
      </c>
      <c r="J14933" s="11">
        <v>0.7453681677457612</v>
      </c>
      <c r="K14933" s="9">
        <v>431844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31844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9">
        <v>4327102.2300000004</v>
      </c>
      <c r="G14934" s="10" t="s">
        <v>21</v>
      </c>
      <c r="H14934" s="9">
        <v>4327102.2300000004</v>
      </c>
      <c r="I14934" s="9">
        <v>19720</v>
      </c>
      <c r="J14934" s="11">
        <v>0.45573224185184086</v>
      </c>
      <c r="K14934" s="9">
        <v>4307382.2300000004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30738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9">
        <v>7730</v>
      </c>
      <c r="G14935" s="10" t="s">
        <v>21</v>
      </c>
      <c r="H14935" s="9">
        <v>7730</v>
      </c>
      <c r="I14935" s="10" t="s">
        <v>21</v>
      </c>
      <c r="J14935" s="10" t="s">
        <v>21</v>
      </c>
      <c r="K14935" s="9">
        <v>7730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9">
        <v>8930.08</v>
      </c>
      <c r="G14936" s="10" t="s">
        <v>21</v>
      </c>
      <c r="H14936" s="9">
        <v>8930.08</v>
      </c>
      <c r="I14936" s="10" t="s">
        <v>21</v>
      </c>
      <c r="J14936" s="10" t="s">
        <v>21</v>
      </c>
      <c r="K14936" s="9">
        <v>8930.08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9">
        <v>7730</v>
      </c>
      <c r="G14937" s="10" t="s">
        <v>21</v>
      </c>
      <c r="H14937" s="9">
        <v>7730</v>
      </c>
      <c r="I14937" s="10" t="s">
        <v>21</v>
      </c>
      <c r="J14937" s="10" t="s">
        <v>21</v>
      </c>
      <c r="K14937" s="9">
        <v>773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9">
        <v>8930</v>
      </c>
      <c r="G14938" s="10" t="s">
        <v>21</v>
      </c>
      <c r="H14938" s="9">
        <v>8930</v>
      </c>
      <c r="I14938" s="10" t="s">
        <v>21</v>
      </c>
      <c r="J14938" s="10" t="s">
        <v>21</v>
      </c>
      <c r="K14938" s="9">
        <v>893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9">
        <v>8930</v>
      </c>
      <c r="G14940" s="10" t="s">
        <v>21</v>
      </c>
      <c r="H14940" s="9">
        <v>8930</v>
      </c>
      <c r="I14940" s="10" t="s">
        <v>21</v>
      </c>
      <c r="J14940" s="10" t="s">
        <v>21</v>
      </c>
      <c r="K14940" s="9">
        <v>8930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9">
        <v>7990</v>
      </c>
      <c r="G14941" s="10" t="s">
        <v>21</v>
      </c>
      <c r="H14941" s="9">
        <v>7990</v>
      </c>
      <c r="I14941" s="10" t="s">
        <v>21</v>
      </c>
      <c r="J14941" s="10" t="s">
        <v>21</v>
      </c>
      <c r="K14941" s="9">
        <v>799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9">
        <v>7630</v>
      </c>
      <c r="G14942" s="10" t="s">
        <v>21</v>
      </c>
      <c r="H14942" s="9">
        <v>7630</v>
      </c>
      <c r="I14942" s="10" t="s">
        <v>21</v>
      </c>
      <c r="J14942" s="10" t="s">
        <v>21</v>
      </c>
      <c r="K14942" s="9">
        <v>76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9">
        <v>9930</v>
      </c>
      <c r="G14943" s="10" t="s">
        <v>21</v>
      </c>
      <c r="H14943" s="9">
        <v>9930</v>
      </c>
      <c r="I14943" s="10" t="s">
        <v>21</v>
      </c>
      <c r="J14943" s="10" t="s">
        <v>21</v>
      </c>
      <c r="K14943" s="9">
        <v>99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9">
        <v>8930</v>
      </c>
      <c r="G14945" s="10" t="s">
        <v>21</v>
      </c>
      <c r="H14945" s="9">
        <v>8930</v>
      </c>
      <c r="I14945" s="10" t="s">
        <v>21</v>
      </c>
      <c r="J14945" s="10" t="s">
        <v>21</v>
      </c>
      <c r="K14945" s="9">
        <v>89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9">
        <v>5062968.8499999996</v>
      </c>
      <c r="G14946" s="10" t="s">
        <v>21</v>
      </c>
      <c r="H14946" s="9">
        <v>5062968.8499999996</v>
      </c>
      <c r="I14946" s="10" t="s">
        <v>21</v>
      </c>
      <c r="J14946" s="10" t="s">
        <v>21</v>
      </c>
      <c r="K14946" s="9">
        <v>5062968.8499999996</v>
      </c>
      <c r="L14946" s="10" t="s">
        <v>21</v>
      </c>
      <c r="M14946" s="10" t="s">
        <v>21</v>
      </c>
      <c r="N14946" s="10" t="s">
        <v>21</v>
      </c>
      <c r="O14946" s="10" t="s">
        <v>21</v>
      </c>
      <c r="P14946" s="9">
        <v>5062968.849999999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9">
        <v>4088.01</v>
      </c>
      <c r="G14947" s="10" t="s">
        <v>21</v>
      </c>
      <c r="H14947" s="9">
        <v>4088.01</v>
      </c>
      <c r="I14947" s="10" t="s">
        <v>21</v>
      </c>
      <c r="J14947" s="10" t="s">
        <v>21</v>
      </c>
      <c r="K14947" s="9">
        <v>4088.01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9">
        <v>4298365.8499999996</v>
      </c>
      <c r="G14948" s="10" t="s">
        <v>21</v>
      </c>
      <c r="H14948" s="9">
        <v>4298365.8499999996</v>
      </c>
      <c r="I14948" s="10" t="s">
        <v>21</v>
      </c>
      <c r="J14948" s="10" t="s">
        <v>21</v>
      </c>
      <c r="K14948" s="9">
        <v>4298365.8499999996</v>
      </c>
      <c r="L14948" s="10" t="s">
        <v>21</v>
      </c>
      <c r="M14948" s="10" t="s">
        <v>21</v>
      </c>
      <c r="N14948" s="10" t="s">
        <v>21</v>
      </c>
      <c r="O14948" s="10" t="s">
        <v>21</v>
      </c>
      <c r="P14948" s="9">
        <v>4298365.8499999996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9">
        <v>4088</v>
      </c>
      <c r="G14949" s="10" t="s">
        <v>21</v>
      </c>
      <c r="H14949" s="9">
        <v>4088</v>
      </c>
      <c r="I14949" s="10" t="s">
        <v>21</v>
      </c>
      <c r="J14949" s="10" t="s">
        <v>21</v>
      </c>
      <c r="K14949" s="9">
        <v>408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9">
        <v>4145.1499999999996</v>
      </c>
      <c r="G14950" s="10" t="s">
        <v>21</v>
      </c>
      <c r="H14950" s="9">
        <v>4145.1499999999996</v>
      </c>
      <c r="I14950" s="9">
        <v>57.15</v>
      </c>
      <c r="J14950" s="11">
        <v>1.3787197085750817</v>
      </c>
      <c r="K14950" s="9">
        <v>4088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9">
        <v>8138</v>
      </c>
      <c r="G14951" s="10" t="s">
        <v>21</v>
      </c>
      <c r="H14951" s="9">
        <v>8138</v>
      </c>
      <c r="I14951" s="9">
        <v>4050</v>
      </c>
      <c r="J14951" s="11">
        <v>49.766527402310153</v>
      </c>
      <c r="K14951" s="9">
        <v>4088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9">
        <v>8138</v>
      </c>
      <c r="G14952" s="10" t="s">
        <v>21</v>
      </c>
      <c r="H14952" s="9">
        <v>8138</v>
      </c>
      <c r="I14952" s="9">
        <v>4050</v>
      </c>
      <c r="J14952" s="11">
        <v>49.766527402310153</v>
      </c>
      <c r="K14952" s="9">
        <v>4088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9">
        <v>31797.85</v>
      </c>
      <c r="G14953" s="10" t="s">
        <v>21</v>
      </c>
      <c r="H14953" s="9">
        <v>31797.85</v>
      </c>
      <c r="I14953" s="9">
        <v>1842.85</v>
      </c>
      <c r="J14953" s="11">
        <v>5.7955176214744082</v>
      </c>
      <c r="K14953" s="9">
        <v>29955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299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9">
        <v>50280</v>
      </c>
      <c r="G14954" s="10" t="s">
        <v>21</v>
      </c>
      <c r="H14954" s="9">
        <v>50280</v>
      </c>
      <c r="I14954" s="10" t="s">
        <v>21</v>
      </c>
      <c r="J14954" s="10" t="s">
        <v>21</v>
      </c>
      <c r="K14954" s="9">
        <v>5028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9">
        <v>21357</v>
      </c>
      <c r="G14955" s="10" t="s">
        <v>21</v>
      </c>
      <c r="H14955" s="9">
        <v>21357</v>
      </c>
      <c r="I14955" s="10" t="s">
        <v>21</v>
      </c>
      <c r="J14955" s="10" t="s">
        <v>21</v>
      </c>
      <c r="K14955" s="9">
        <v>21357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9">
        <v>58115</v>
      </c>
      <c r="G14956" s="10" t="s">
        <v>21</v>
      </c>
      <c r="H14956" s="9">
        <v>58115</v>
      </c>
      <c r="I14956" s="9">
        <v>1060</v>
      </c>
      <c r="J14956" s="11">
        <v>1.8239697152198229</v>
      </c>
      <c r="K14956" s="9">
        <v>57055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5705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9">
        <v>4192795.15</v>
      </c>
      <c r="G14957" s="10" t="s">
        <v>21</v>
      </c>
      <c r="H14957" s="9">
        <v>4192795.15</v>
      </c>
      <c r="I14957" s="9">
        <v>4000771.69</v>
      </c>
      <c r="J14957" s="11">
        <v>95.420156408070639</v>
      </c>
      <c r="K14957" s="9">
        <v>7804</v>
      </c>
      <c r="L14957" s="10" t="s">
        <v>21</v>
      </c>
      <c r="M14957" s="9">
        <v>184219.46</v>
      </c>
      <c r="N14957" s="10" t="s">
        <v>21</v>
      </c>
      <c r="O14957" s="10" t="s">
        <v>21</v>
      </c>
      <c r="P14957" s="9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9">
        <v>69245</v>
      </c>
      <c r="G14958" s="10" t="s">
        <v>21</v>
      </c>
      <c r="H14958" s="9">
        <v>69245</v>
      </c>
      <c r="I14958" s="10" t="s">
        <v>21</v>
      </c>
      <c r="J14958" s="10" t="s">
        <v>21</v>
      </c>
      <c r="K14958" s="9">
        <v>69245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9">
        <v>72069</v>
      </c>
      <c r="G14959" s="10" t="s">
        <v>21</v>
      </c>
      <c r="H14959" s="9">
        <v>72069</v>
      </c>
      <c r="I14959" s="9">
        <v>1060</v>
      </c>
      <c r="J14959" s="11">
        <v>1.4708126933910557</v>
      </c>
      <c r="K14959" s="9">
        <v>71009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7100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9">
        <v>67701</v>
      </c>
      <c r="G14960" s="10" t="s">
        <v>21</v>
      </c>
      <c r="H14960" s="9">
        <v>67701</v>
      </c>
      <c r="I14960" s="9">
        <v>1080</v>
      </c>
      <c r="J14960" s="11">
        <v>1.5952497008906812</v>
      </c>
      <c r="K14960" s="9">
        <v>6662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6662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9">
        <v>70432</v>
      </c>
      <c r="G14961" s="10" t="s">
        <v>21</v>
      </c>
      <c r="H14961" s="9">
        <v>70432</v>
      </c>
      <c r="I14961" s="10" t="s">
        <v>21</v>
      </c>
      <c r="J14961" s="10" t="s">
        <v>21</v>
      </c>
      <c r="K14961" s="9">
        <v>70432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9">
        <v>9268</v>
      </c>
      <c r="G14962" s="10" t="s">
        <v>21</v>
      </c>
      <c r="H14962" s="9">
        <v>9268</v>
      </c>
      <c r="I14962" s="10" t="s">
        <v>21</v>
      </c>
      <c r="J14962" s="10" t="s">
        <v>21</v>
      </c>
      <c r="K14962" s="9">
        <v>9268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9">
        <v>4997300</v>
      </c>
      <c r="G14963" s="10" t="s">
        <v>21</v>
      </c>
      <c r="H14963" s="9">
        <v>4997300</v>
      </c>
      <c r="I14963" s="9">
        <v>4810489.9800000004</v>
      </c>
      <c r="J14963" s="11">
        <v>96.261780961719339</v>
      </c>
      <c r="K14963" s="9">
        <v>6300</v>
      </c>
      <c r="L14963" s="10" t="s">
        <v>21</v>
      </c>
      <c r="M14963" s="9">
        <v>180510.02</v>
      </c>
      <c r="N14963" s="10" t="s">
        <v>21</v>
      </c>
      <c r="O14963" s="10" t="s">
        <v>21</v>
      </c>
      <c r="P14963" s="9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9">
        <v>4997300</v>
      </c>
      <c r="G14964" s="10" t="s">
        <v>21</v>
      </c>
      <c r="H14964" s="9">
        <v>4997300</v>
      </c>
      <c r="I14964" s="9">
        <v>4848835.8</v>
      </c>
      <c r="J14964" s="11">
        <v>97.029111720328984</v>
      </c>
      <c r="K14964" s="9">
        <v>6300</v>
      </c>
      <c r="L14964" s="10" t="s">
        <v>21</v>
      </c>
      <c r="M14964" s="9">
        <v>142164.20000000001</v>
      </c>
      <c r="N14964" s="10" t="s">
        <v>21</v>
      </c>
      <c r="O14964" s="10" t="s">
        <v>21</v>
      </c>
      <c r="P14964" s="9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9">
        <v>5008365</v>
      </c>
      <c r="G14965" s="10" t="s">
        <v>21</v>
      </c>
      <c r="H14965" s="9">
        <v>5008365</v>
      </c>
      <c r="I14965" s="9">
        <v>4863437.22</v>
      </c>
      <c r="J14965" s="11">
        <v>97.106285584217602</v>
      </c>
      <c r="K14965" s="9">
        <v>6300</v>
      </c>
      <c r="L14965" s="10" t="s">
        <v>21</v>
      </c>
      <c r="M14965" s="9">
        <v>138627.78</v>
      </c>
      <c r="N14965" s="10" t="s">
        <v>21</v>
      </c>
      <c r="O14965" s="10" t="s">
        <v>21</v>
      </c>
      <c r="P14965" s="9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9">
        <v>5008365</v>
      </c>
      <c r="G14966" s="10" t="s">
        <v>21</v>
      </c>
      <c r="H14966" s="9">
        <v>5008365</v>
      </c>
      <c r="I14966" s="9">
        <v>4863616.9000000004</v>
      </c>
      <c r="J14966" s="11">
        <v>97.109873182166254</v>
      </c>
      <c r="K14966" s="9">
        <v>6300</v>
      </c>
      <c r="L14966" s="10" t="s">
        <v>21</v>
      </c>
      <c r="M14966" s="9">
        <v>138448.1</v>
      </c>
      <c r="N14966" s="10" t="s">
        <v>21</v>
      </c>
      <c r="O14966" s="10" t="s">
        <v>21</v>
      </c>
      <c r="P14966" s="9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9">
        <v>4971300</v>
      </c>
      <c r="G14967" s="10" t="s">
        <v>21</v>
      </c>
      <c r="H14967" s="9">
        <v>4971300</v>
      </c>
      <c r="I14967" s="9">
        <v>4805235.3099999996</v>
      </c>
      <c r="J14967" s="11">
        <v>96.659531913181652</v>
      </c>
      <c r="K14967" s="9">
        <v>6300</v>
      </c>
      <c r="L14967" s="10" t="s">
        <v>21</v>
      </c>
      <c r="M14967" s="9">
        <v>159764.69</v>
      </c>
      <c r="N14967" s="10" t="s">
        <v>21</v>
      </c>
      <c r="O14967" s="10" t="s">
        <v>21</v>
      </c>
      <c r="P14967" s="9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9">
        <v>4971300</v>
      </c>
      <c r="G14968" s="10" t="s">
        <v>21</v>
      </c>
      <c r="H14968" s="9">
        <v>4971300</v>
      </c>
      <c r="I14968" s="9">
        <v>4785527.78</v>
      </c>
      <c r="J14968" s="11">
        <v>96.263105827449564</v>
      </c>
      <c r="K14968" s="9">
        <v>6300</v>
      </c>
      <c r="L14968" s="10" t="s">
        <v>21</v>
      </c>
      <c r="M14968" s="9">
        <v>179472.22</v>
      </c>
      <c r="N14968" s="10" t="s">
        <v>21</v>
      </c>
      <c r="O14968" s="10" t="s">
        <v>21</v>
      </c>
      <c r="P14968" s="9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9">
        <v>4923550</v>
      </c>
      <c r="G14969" s="10" t="s">
        <v>21</v>
      </c>
      <c r="H14969" s="9">
        <v>4923550</v>
      </c>
      <c r="I14969" s="9">
        <v>4773297.63</v>
      </c>
      <c r="J14969" s="11">
        <v>96.948291984442122</v>
      </c>
      <c r="K14969" s="9">
        <v>3550</v>
      </c>
      <c r="L14969" s="10" t="s">
        <v>21</v>
      </c>
      <c r="M14969" s="9">
        <v>146702.37</v>
      </c>
      <c r="N14969" s="10" t="s">
        <v>21</v>
      </c>
      <c r="O14969" s="10" t="s">
        <v>21</v>
      </c>
      <c r="P14969" s="9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9">
        <v>4878550</v>
      </c>
      <c r="G14970" s="10" t="s">
        <v>21</v>
      </c>
      <c r="H14970" s="9">
        <v>4878550</v>
      </c>
      <c r="I14970" s="9">
        <v>4761021.05</v>
      </c>
      <c r="J14970" s="11">
        <v>97.59090405960788</v>
      </c>
      <c r="K14970" s="9">
        <v>3550</v>
      </c>
      <c r="L14970" s="10" t="s">
        <v>21</v>
      </c>
      <c r="M14970" s="9">
        <v>113978.95</v>
      </c>
      <c r="N14970" s="10" t="s">
        <v>21</v>
      </c>
      <c r="O14970" s="10" t="s">
        <v>21</v>
      </c>
      <c r="P14970" s="9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9">
        <v>4878550</v>
      </c>
      <c r="G14971" s="10" t="s">
        <v>21</v>
      </c>
      <c r="H14971" s="9">
        <v>4878550</v>
      </c>
      <c r="I14971" s="9">
        <v>4732036.21</v>
      </c>
      <c r="J14971" s="11">
        <v>96.996775886277689</v>
      </c>
      <c r="K14971" s="9">
        <v>3550</v>
      </c>
      <c r="L14971" s="10" t="s">
        <v>21</v>
      </c>
      <c r="M14971" s="9">
        <v>142963.79</v>
      </c>
      <c r="N14971" s="10" t="s">
        <v>21</v>
      </c>
      <c r="O14971" s="10" t="s">
        <v>21</v>
      </c>
      <c r="P14971" s="9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9">
        <v>5013550</v>
      </c>
      <c r="G14972" s="10" t="s">
        <v>21</v>
      </c>
      <c r="H14972" s="9">
        <v>5013550</v>
      </c>
      <c r="I14972" s="9">
        <v>4861769.97</v>
      </c>
      <c r="J14972" s="11">
        <v>96.972603644124419</v>
      </c>
      <c r="K14972" s="9">
        <v>3550</v>
      </c>
      <c r="L14972" s="10" t="s">
        <v>21</v>
      </c>
      <c r="M14972" s="9">
        <v>148230.03</v>
      </c>
      <c r="N14972" s="10" t="s">
        <v>21</v>
      </c>
      <c r="O14972" s="10" t="s">
        <v>21</v>
      </c>
      <c r="P14972" s="9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9">
        <v>5013550</v>
      </c>
      <c r="G14973" s="10" t="s">
        <v>21</v>
      </c>
      <c r="H14973" s="9">
        <v>5013550</v>
      </c>
      <c r="I14973" s="9">
        <v>4891218.0199999996</v>
      </c>
      <c r="J14973" s="11">
        <v>97.559972873512763</v>
      </c>
      <c r="K14973" s="9">
        <v>3550</v>
      </c>
      <c r="L14973" s="10" t="s">
        <v>21</v>
      </c>
      <c r="M14973" s="9">
        <v>118781.98</v>
      </c>
      <c r="N14973" s="10" t="s">
        <v>21</v>
      </c>
      <c r="O14973" s="10" t="s">
        <v>21</v>
      </c>
      <c r="P14973" s="9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9">
        <v>4972550</v>
      </c>
      <c r="G14974" s="10" t="s">
        <v>21</v>
      </c>
      <c r="H14974" s="9">
        <v>4972550</v>
      </c>
      <c r="I14974" s="9">
        <v>4868329.68</v>
      </c>
      <c r="J14974" s="11">
        <v>97.904087037837726</v>
      </c>
      <c r="K14974" s="9">
        <v>3550</v>
      </c>
      <c r="L14974" s="10" t="s">
        <v>21</v>
      </c>
      <c r="M14974" s="9">
        <v>100670.32</v>
      </c>
      <c r="N14974" s="10" t="s">
        <v>21</v>
      </c>
      <c r="O14974" s="10" t="s">
        <v>21</v>
      </c>
      <c r="P14974" s="9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9">
        <v>5006550</v>
      </c>
      <c r="G14975" s="10" t="s">
        <v>21</v>
      </c>
      <c r="H14975" s="9">
        <v>5006550</v>
      </c>
      <c r="I14975" s="9">
        <v>4865524.84</v>
      </c>
      <c r="J14975" s="11">
        <v>97.183186825258915</v>
      </c>
      <c r="K14975" s="9">
        <v>3550</v>
      </c>
      <c r="L14975" s="10" t="s">
        <v>21</v>
      </c>
      <c r="M14975" s="9">
        <v>137475.16</v>
      </c>
      <c r="N14975" s="10" t="s">
        <v>21</v>
      </c>
      <c r="O14975" s="10" t="s">
        <v>21</v>
      </c>
      <c r="P14975" s="9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9">
        <v>5033550</v>
      </c>
      <c r="G14976" s="10" t="s">
        <v>21</v>
      </c>
      <c r="H14976" s="9">
        <v>5033550</v>
      </c>
      <c r="I14976" s="9">
        <v>4902022.1399999997</v>
      </c>
      <c r="J14976" s="11">
        <v>97.386976189766656</v>
      </c>
      <c r="K14976" s="9">
        <v>3550</v>
      </c>
      <c r="L14976" s="10" t="s">
        <v>21</v>
      </c>
      <c r="M14976" s="9">
        <v>127977.86</v>
      </c>
      <c r="N14976" s="10" t="s">
        <v>21</v>
      </c>
      <c r="O14976" s="10" t="s">
        <v>21</v>
      </c>
      <c r="P14976" s="9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9">
        <v>5037550</v>
      </c>
      <c r="G14977" s="10" t="s">
        <v>21</v>
      </c>
      <c r="H14977" s="9">
        <v>5037550</v>
      </c>
      <c r="I14977" s="9">
        <v>4872984.75</v>
      </c>
      <c r="J14977" s="11">
        <v>96.733228454308147</v>
      </c>
      <c r="K14977" s="9">
        <v>3550</v>
      </c>
      <c r="L14977" s="10" t="s">
        <v>21</v>
      </c>
      <c r="M14977" s="9">
        <v>161015.25</v>
      </c>
      <c r="N14977" s="10" t="s">
        <v>21</v>
      </c>
      <c r="O14977" s="10" t="s">
        <v>21</v>
      </c>
      <c r="P14977" s="9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9">
        <v>5037550</v>
      </c>
      <c r="G14978" s="10" t="s">
        <v>21</v>
      </c>
      <c r="H14978" s="9">
        <v>5037550</v>
      </c>
      <c r="I14978" s="9">
        <v>4842983.47</v>
      </c>
      <c r="J14978" s="11">
        <v>96.137675457315567</v>
      </c>
      <c r="K14978" s="9">
        <v>3550</v>
      </c>
      <c r="L14978" s="10" t="s">
        <v>21</v>
      </c>
      <c r="M14978" s="9">
        <v>191016.53</v>
      </c>
      <c r="N14978" s="10" t="s">
        <v>21</v>
      </c>
      <c r="O14978" s="10" t="s">
        <v>21</v>
      </c>
      <c r="P14978" s="9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9">
        <v>6637</v>
      </c>
      <c r="G14979" s="10" t="s">
        <v>21</v>
      </c>
      <c r="H14979" s="9">
        <v>6637</v>
      </c>
      <c r="I14979" s="10" t="s">
        <v>21</v>
      </c>
      <c r="J14979" s="10" t="s">
        <v>21</v>
      </c>
      <c r="K14979" s="9">
        <v>6637</v>
      </c>
      <c r="L14979" s="10" t="s">
        <v>21</v>
      </c>
      <c r="M14979" s="10" t="s">
        <v>21</v>
      </c>
      <c r="N14979" s="10" t="s">
        <v>21</v>
      </c>
      <c r="O14979" s="10" t="s">
        <v>21</v>
      </c>
      <c r="P14979" s="9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9">
        <v>6637</v>
      </c>
      <c r="G14980" s="10" t="s">
        <v>21</v>
      </c>
      <c r="H14980" s="9">
        <v>6637</v>
      </c>
      <c r="I14980" s="10" t="s">
        <v>21</v>
      </c>
      <c r="J14980" s="10" t="s">
        <v>21</v>
      </c>
      <c r="K14980" s="9">
        <v>6637</v>
      </c>
      <c r="L14980" s="10" t="s">
        <v>21</v>
      </c>
      <c r="M14980" s="10" t="s">
        <v>21</v>
      </c>
      <c r="N14980" s="10" t="s">
        <v>21</v>
      </c>
      <c r="O14980" s="10" t="s">
        <v>21</v>
      </c>
      <c r="P14980" s="9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9">
        <v>6637</v>
      </c>
      <c r="G14981" s="10" t="s">
        <v>21</v>
      </c>
      <c r="H14981" s="9">
        <v>6637</v>
      </c>
      <c r="I14981" s="10" t="s">
        <v>21</v>
      </c>
      <c r="J14981" s="10" t="s">
        <v>21</v>
      </c>
      <c r="K14981" s="9">
        <v>6637</v>
      </c>
      <c r="L14981" s="10" t="s">
        <v>21</v>
      </c>
      <c r="M14981" s="10" t="s">
        <v>21</v>
      </c>
      <c r="N14981" s="10" t="s">
        <v>21</v>
      </c>
      <c r="O14981" s="10" t="s">
        <v>21</v>
      </c>
      <c r="P14981" s="9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9">
        <v>6637</v>
      </c>
      <c r="G14982" s="10" t="s">
        <v>21</v>
      </c>
      <c r="H14982" s="9">
        <v>6637</v>
      </c>
      <c r="I14982" s="10" t="s">
        <v>21</v>
      </c>
      <c r="J14982" s="10" t="s">
        <v>21</v>
      </c>
      <c r="K14982" s="9">
        <v>6637</v>
      </c>
      <c r="L14982" s="10" t="s">
        <v>21</v>
      </c>
      <c r="M14982" s="10" t="s">
        <v>21</v>
      </c>
      <c r="N14982" s="10" t="s">
        <v>21</v>
      </c>
      <c r="O14982" s="10" t="s">
        <v>21</v>
      </c>
      <c r="P14982" s="9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10" t="s">
        <v>21</v>
      </c>
      <c r="J14983" s="10" t="s">
        <v>21</v>
      </c>
      <c r="K14983" s="9">
        <v>663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10" t="s">
        <v>21</v>
      </c>
      <c r="J14984" s="10" t="s">
        <v>21</v>
      </c>
      <c r="K14984" s="9">
        <v>663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10" t="s">
        <v>21</v>
      </c>
      <c r="J14985" s="10" t="s">
        <v>21</v>
      </c>
      <c r="K14985" s="9">
        <v>663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10" t="s">
        <v>21</v>
      </c>
      <c r="J14986" s="10" t="s">
        <v>21</v>
      </c>
      <c r="K14986" s="9">
        <v>663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9">
        <v>14937</v>
      </c>
      <c r="G14987" s="10" t="s">
        <v>21</v>
      </c>
      <c r="H14987" s="9">
        <v>14937</v>
      </c>
      <c r="I14987" s="9">
        <v>8300</v>
      </c>
      <c r="J14987" s="11">
        <v>55.566713530160008</v>
      </c>
      <c r="K14987" s="9">
        <v>663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9">
        <v>14837</v>
      </c>
      <c r="G14988" s="10" t="s">
        <v>21</v>
      </c>
      <c r="H14988" s="9">
        <v>14837</v>
      </c>
      <c r="I14988" s="9">
        <v>8200</v>
      </c>
      <c r="J14988" s="11">
        <v>55.26723731212509</v>
      </c>
      <c r="K14988" s="9">
        <v>663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9">
        <v>7035.07</v>
      </c>
      <c r="G14989" s="10" t="s">
        <v>21</v>
      </c>
      <c r="H14989" s="9">
        <v>7035.07</v>
      </c>
      <c r="I14989" s="10" t="s">
        <v>21</v>
      </c>
      <c r="J14989" s="10" t="s">
        <v>21</v>
      </c>
      <c r="K14989" s="9">
        <v>7035.0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9">
        <v>4040</v>
      </c>
      <c r="G14990" s="10" t="s">
        <v>21</v>
      </c>
      <c r="H14990" s="9">
        <v>4040</v>
      </c>
      <c r="I14990" s="10" t="s">
        <v>21</v>
      </c>
      <c r="J14990" s="10" t="s">
        <v>21</v>
      </c>
      <c r="K14990" s="9">
        <v>4040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9">
        <v>4148000</v>
      </c>
      <c r="G14991" s="10" t="s">
        <v>21</v>
      </c>
      <c r="H14991" s="9">
        <v>4148000</v>
      </c>
      <c r="I14991" s="10" t="s">
        <v>21</v>
      </c>
      <c r="J14991" s="10" t="s">
        <v>21</v>
      </c>
      <c r="K14991" s="9">
        <v>4148000</v>
      </c>
      <c r="L14991" s="10" t="s">
        <v>21</v>
      </c>
      <c r="M14991" s="10" t="s">
        <v>21</v>
      </c>
      <c r="N14991" s="10" t="s">
        <v>21</v>
      </c>
      <c r="O14991" s="10" t="s">
        <v>21</v>
      </c>
      <c r="P14991" s="9">
        <v>4148000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9">
        <v>4040</v>
      </c>
      <c r="G14992" s="10" t="s">
        <v>21</v>
      </c>
      <c r="H14992" s="9">
        <v>4040</v>
      </c>
      <c r="I14992" s="10" t="s">
        <v>21</v>
      </c>
      <c r="J14992" s="10" t="s">
        <v>21</v>
      </c>
      <c r="K14992" s="9">
        <v>404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9">
        <v>4046</v>
      </c>
      <c r="G14993" s="10" t="s">
        <v>21</v>
      </c>
      <c r="H14993" s="9">
        <v>4046</v>
      </c>
      <c r="I14993" s="10" t="s">
        <v>21</v>
      </c>
      <c r="J14993" s="10" t="s">
        <v>21</v>
      </c>
      <c r="K14993" s="9">
        <v>4046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9">
        <v>4040</v>
      </c>
      <c r="G14995" s="10" t="s">
        <v>21</v>
      </c>
      <c r="H14995" s="9">
        <v>4040</v>
      </c>
      <c r="I14995" s="10" t="s">
        <v>21</v>
      </c>
      <c r="J14995" s="10" t="s">
        <v>21</v>
      </c>
      <c r="K14995" s="9">
        <v>404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9">
        <v>4040</v>
      </c>
      <c r="G14997" s="10" t="s">
        <v>21</v>
      </c>
      <c r="H14997" s="9">
        <v>4040</v>
      </c>
      <c r="I14997" s="10" t="s">
        <v>21</v>
      </c>
      <c r="J14997" s="10" t="s">
        <v>21</v>
      </c>
      <c r="K14997" s="9">
        <v>404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9">
        <v>3980</v>
      </c>
      <c r="G15000" s="10" t="s">
        <v>21</v>
      </c>
      <c r="H15000" s="9">
        <v>3980</v>
      </c>
      <c r="I15000" s="10" t="s">
        <v>21</v>
      </c>
      <c r="J15000" s="10" t="s">
        <v>21</v>
      </c>
      <c r="K15000" s="9">
        <v>398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9">
        <v>3980</v>
      </c>
      <c r="G15001" s="10" t="s">
        <v>21</v>
      </c>
      <c r="H15001" s="9">
        <v>3980</v>
      </c>
      <c r="I15001" s="10" t="s">
        <v>21</v>
      </c>
      <c r="J15001" s="10" t="s">
        <v>21</v>
      </c>
      <c r="K15001" s="9">
        <v>398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9">
        <v>4951200</v>
      </c>
      <c r="G15002" s="10" t="s">
        <v>21</v>
      </c>
      <c r="H15002" s="9">
        <v>4951200</v>
      </c>
      <c r="I15002" s="10" t="s">
        <v>21</v>
      </c>
      <c r="J15002" s="10" t="s">
        <v>21</v>
      </c>
      <c r="K15002" s="9">
        <v>495120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951200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9">
        <v>4974200</v>
      </c>
      <c r="G15003" s="10" t="s">
        <v>21</v>
      </c>
      <c r="H15003" s="9">
        <v>4974200</v>
      </c>
      <c r="I15003" s="10" t="s">
        <v>21</v>
      </c>
      <c r="J15003" s="10" t="s">
        <v>21</v>
      </c>
      <c r="K15003" s="9">
        <v>4948200</v>
      </c>
      <c r="L15003" s="10" t="s">
        <v>21</v>
      </c>
      <c r="M15003" s="9">
        <v>26000</v>
      </c>
      <c r="N15003" s="10" t="s">
        <v>21</v>
      </c>
      <c r="O15003" s="10" t="s">
        <v>21</v>
      </c>
      <c r="P15003" s="9">
        <v>4974200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9">
        <v>4948200</v>
      </c>
      <c r="G15005" s="10" t="s">
        <v>21</v>
      </c>
      <c r="H15005" s="9">
        <v>4948200</v>
      </c>
      <c r="I15005" s="10" t="s">
        <v>21</v>
      </c>
      <c r="J15005" s="10" t="s">
        <v>21</v>
      </c>
      <c r="K15005" s="9">
        <v>494820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4948200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9">
        <v>3980</v>
      </c>
      <c r="G15006" s="10" t="s">
        <v>21</v>
      </c>
      <c r="H15006" s="9">
        <v>3980</v>
      </c>
      <c r="I15006" s="10" t="s">
        <v>21</v>
      </c>
      <c r="J15006" s="10" t="s">
        <v>21</v>
      </c>
      <c r="K15006" s="9">
        <v>398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9">
        <v>4950660</v>
      </c>
      <c r="G15007" s="10" t="s">
        <v>21</v>
      </c>
      <c r="H15007" s="9">
        <v>4950660</v>
      </c>
      <c r="I15007" s="9">
        <v>4929399</v>
      </c>
      <c r="J15007" s="11">
        <v>99.570542109536916</v>
      </c>
      <c r="K15007" s="9">
        <v>17660</v>
      </c>
      <c r="L15007" s="10" t="s">
        <v>21</v>
      </c>
      <c r="M15007" s="9">
        <v>3601</v>
      </c>
      <c r="N15007" s="10" t="s">
        <v>21</v>
      </c>
      <c r="O15007" s="10" t="s">
        <v>21</v>
      </c>
      <c r="P15007" s="9">
        <v>21261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9">
        <v>4950660</v>
      </c>
      <c r="G15008" s="10" t="s">
        <v>21</v>
      </c>
      <c r="H15008" s="9">
        <v>4950660</v>
      </c>
      <c r="I15008" s="9">
        <v>4853778</v>
      </c>
      <c r="J15008" s="11">
        <v>98.043048805613793</v>
      </c>
      <c r="K15008" s="9">
        <v>17660</v>
      </c>
      <c r="L15008" s="10" t="s">
        <v>21</v>
      </c>
      <c r="M15008" s="9">
        <v>79222</v>
      </c>
      <c r="N15008" s="10" t="s">
        <v>21</v>
      </c>
      <c r="O15008" s="10" t="s">
        <v>21</v>
      </c>
      <c r="P15008" s="9">
        <v>96882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9">
        <v>4965660</v>
      </c>
      <c r="G15009" s="10" t="s">
        <v>21</v>
      </c>
      <c r="H15009" s="9">
        <v>4965660</v>
      </c>
      <c r="I15009" s="9">
        <v>4834126.5</v>
      </c>
      <c r="J15009" s="11">
        <v>97.351137613126951</v>
      </c>
      <c r="K15009" s="9">
        <v>17660</v>
      </c>
      <c r="L15009" s="10" t="s">
        <v>21</v>
      </c>
      <c r="M15009" s="9">
        <v>113873.5</v>
      </c>
      <c r="N15009" s="10" t="s">
        <v>21</v>
      </c>
      <c r="O15009" s="10" t="s">
        <v>21</v>
      </c>
      <c r="P15009" s="9">
        <v>131533.5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9">
        <v>4965660</v>
      </c>
      <c r="G15010" s="10" t="s">
        <v>21</v>
      </c>
      <c r="H15010" s="9">
        <v>4965660</v>
      </c>
      <c r="I15010" s="9">
        <v>4900836</v>
      </c>
      <c r="J15010" s="11">
        <v>98.694554198233462</v>
      </c>
      <c r="K15010" s="9">
        <v>17660</v>
      </c>
      <c r="L15010" s="10" t="s">
        <v>21</v>
      </c>
      <c r="M15010" s="9">
        <v>47164</v>
      </c>
      <c r="N15010" s="10" t="s">
        <v>21</v>
      </c>
      <c r="O15010" s="10" t="s">
        <v>21</v>
      </c>
      <c r="P15010" s="9">
        <v>64824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9">
        <v>4922660</v>
      </c>
      <c r="G15011" s="10" t="s">
        <v>21</v>
      </c>
      <c r="H15011" s="9">
        <v>4922660</v>
      </c>
      <c r="I15011" s="9">
        <v>4850264</v>
      </c>
      <c r="J15011" s="11">
        <v>98.529331702778578</v>
      </c>
      <c r="K15011" s="9">
        <v>17660</v>
      </c>
      <c r="L15011" s="10" t="s">
        <v>21</v>
      </c>
      <c r="M15011" s="9">
        <v>54736</v>
      </c>
      <c r="N15011" s="10" t="s">
        <v>21</v>
      </c>
      <c r="O15011" s="10" t="s">
        <v>21</v>
      </c>
      <c r="P15011" s="9">
        <v>72396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9">
        <v>4922660</v>
      </c>
      <c r="G15012" s="10" t="s">
        <v>21</v>
      </c>
      <c r="H15012" s="9">
        <v>4922660</v>
      </c>
      <c r="I15012" s="9">
        <v>4785995</v>
      </c>
      <c r="J15012" s="11">
        <v>97.22375707442724</v>
      </c>
      <c r="K15012" s="9">
        <v>17660</v>
      </c>
      <c r="L15012" s="10" t="s">
        <v>21</v>
      </c>
      <c r="M15012" s="9">
        <v>119005</v>
      </c>
      <c r="N15012" s="10" t="s">
        <v>21</v>
      </c>
      <c r="O15012" s="10" t="s">
        <v>21</v>
      </c>
      <c r="P15012" s="9">
        <v>13666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9">
        <v>4958660</v>
      </c>
      <c r="G15013" s="10" t="s">
        <v>21</v>
      </c>
      <c r="H15013" s="9">
        <v>4958660</v>
      </c>
      <c r="I15013" s="9">
        <v>4875286</v>
      </c>
      <c r="J15013" s="11">
        <v>98.318618336405393</v>
      </c>
      <c r="K15013" s="9">
        <v>17660</v>
      </c>
      <c r="L15013" s="10" t="s">
        <v>21</v>
      </c>
      <c r="M15013" s="9">
        <v>65714</v>
      </c>
      <c r="N15013" s="10" t="s">
        <v>21</v>
      </c>
      <c r="O15013" s="10" t="s">
        <v>21</v>
      </c>
      <c r="P15013" s="9">
        <v>8337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9">
        <v>4958660</v>
      </c>
      <c r="G15014" s="10" t="s">
        <v>21</v>
      </c>
      <c r="H15014" s="9">
        <v>4958660</v>
      </c>
      <c r="I15014" s="9">
        <v>4873979.2</v>
      </c>
      <c r="J15014" s="11">
        <v>98.292264442409845</v>
      </c>
      <c r="K15014" s="9">
        <v>17660</v>
      </c>
      <c r="L15014" s="10" t="s">
        <v>21</v>
      </c>
      <c r="M15014" s="9">
        <v>67020.800000000003</v>
      </c>
      <c r="N15014" s="10" t="s">
        <v>21</v>
      </c>
      <c r="O15014" s="10" t="s">
        <v>21</v>
      </c>
      <c r="P15014" s="9">
        <v>84680.8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9">
        <v>4968660</v>
      </c>
      <c r="G15015" s="10" t="s">
        <v>21</v>
      </c>
      <c r="H15015" s="9">
        <v>4968660</v>
      </c>
      <c r="I15015" s="10" t="s">
        <v>21</v>
      </c>
      <c r="J15015" s="10" t="s">
        <v>21</v>
      </c>
      <c r="K15015" s="9">
        <v>4968660</v>
      </c>
      <c r="L15015" s="10" t="s">
        <v>21</v>
      </c>
      <c r="M15015" s="10" t="s">
        <v>21</v>
      </c>
      <c r="N15015" s="10" t="s">
        <v>21</v>
      </c>
      <c r="O15015" s="10" t="s">
        <v>21</v>
      </c>
      <c r="P15015" s="9">
        <v>4968660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9">
        <v>4968660</v>
      </c>
      <c r="G15016" s="10" t="s">
        <v>21</v>
      </c>
      <c r="H15016" s="9">
        <v>4968660</v>
      </c>
      <c r="I15016" s="9">
        <v>4833705.5</v>
      </c>
      <c r="J15016" s="11">
        <v>97.283885393647381</v>
      </c>
      <c r="K15016" s="9">
        <v>17660</v>
      </c>
      <c r="L15016" s="10" t="s">
        <v>21</v>
      </c>
      <c r="M15016" s="9">
        <v>117294.5</v>
      </c>
      <c r="N15016" s="10" t="s">
        <v>21</v>
      </c>
      <c r="O15016" s="10" t="s">
        <v>21</v>
      </c>
      <c r="P15016" s="9">
        <v>134954.5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9">
        <v>5056560</v>
      </c>
      <c r="G15017" s="10" t="s">
        <v>21</v>
      </c>
      <c r="H15017" s="9">
        <v>5056560</v>
      </c>
      <c r="I15017" s="9">
        <v>4883484.83</v>
      </c>
      <c r="J15017" s="11">
        <v>96.57721514231018</v>
      </c>
      <c r="K15017" s="9">
        <v>3560</v>
      </c>
      <c r="L15017" s="10" t="s">
        <v>21</v>
      </c>
      <c r="M15017" s="9">
        <v>169515.17</v>
      </c>
      <c r="N15017" s="10" t="s">
        <v>21</v>
      </c>
      <c r="O15017" s="10" t="s">
        <v>21</v>
      </c>
      <c r="P15017" s="9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9">
        <v>5056560</v>
      </c>
      <c r="G15018" s="10" t="s">
        <v>21</v>
      </c>
      <c r="H15018" s="9">
        <v>5056560</v>
      </c>
      <c r="I15018" s="9">
        <v>4915350.33</v>
      </c>
      <c r="J15018" s="11">
        <v>97.207396530447582</v>
      </c>
      <c r="K15018" s="9">
        <v>3560</v>
      </c>
      <c r="L15018" s="10" t="s">
        <v>21</v>
      </c>
      <c r="M15018" s="9">
        <v>137649.67000000001</v>
      </c>
      <c r="N15018" s="10" t="s">
        <v>21</v>
      </c>
      <c r="O15018" s="10" t="s">
        <v>21</v>
      </c>
      <c r="P15018" s="9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9">
        <v>5079660</v>
      </c>
      <c r="G15019" s="10" t="s">
        <v>21</v>
      </c>
      <c r="H15019" s="9">
        <v>5079660</v>
      </c>
      <c r="I15019" s="9">
        <v>4964103.7</v>
      </c>
      <c r="J15019" s="11">
        <v>97.725117429119265</v>
      </c>
      <c r="K15019" s="9">
        <v>3560</v>
      </c>
      <c r="L15019" s="10" t="s">
        <v>21</v>
      </c>
      <c r="M15019" s="9">
        <v>111996.3</v>
      </c>
      <c r="N15019" s="10" t="s">
        <v>21</v>
      </c>
      <c r="O15019" s="10" t="s">
        <v>21</v>
      </c>
      <c r="P15019" s="9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9">
        <v>5057000</v>
      </c>
      <c r="G15020" s="10" t="s">
        <v>21</v>
      </c>
      <c r="H15020" s="9">
        <v>5057000</v>
      </c>
      <c r="I15020" s="9">
        <v>10000</v>
      </c>
      <c r="J15020" s="11">
        <v>0.19774569903104608</v>
      </c>
      <c r="K15020" s="9">
        <v>5047000</v>
      </c>
      <c r="L15020" s="10" t="s">
        <v>21</v>
      </c>
      <c r="M15020" s="10" t="s">
        <v>21</v>
      </c>
      <c r="N15020" s="10" t="s">
        <v>21</v>
      </c>
      <c r="O15020" s="10" t="s">
        <v>21</v>
      </c>
      <c r="P15020" s="9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9">
        <v>5053400</v>
      </c>
      <c r="G15021" s="10" t="s">
        <v>21</v>
      </c>
      <c r="H15021" s="9">
        <v>5053400</v>
      </c>
      <c r="I15021" s="9">
        <v>6400</v>
      </c>
      <c r="J15021" s="11">
        <v>0.12664740570704872</v>
      </c>
      <c r="K15021" s="9">
        <v>5047000</v>
      </c>
      <c r="L15021" s="10" t="s">
        <v>21</v>
      </c>
      <c r="M15021" s="10" t="s">
        <v>21</v>
      </c>
      <c r="N15021" s="10" t="s">
        <v>21</v>
      </c>
      <c r="O15021" s="10" t="s">
        <v>21</v>
      </c>
      <c r="P15021" s="9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9">
        <v>17000</v>
      </c>
      <c r="G15022" s="10" t="s">
        <v>21</v>
      </c>
      <c r="H15022" s="9">
        <v>17000</v>
      </c>
      <c r="I15022" s="9">
        <v>13200</v>
      </c>
      <c r="J15022" s="11">
        <v>77.647058823529406</v>
      </c>
      <c r="K15022" s="9">
        <v>3800</v>
      </c>
      <c r="L15022" s="10" t="s">
        <v>21</v>
      </c>
      <c r="M15022" s="10" t="s">
        <v>21</v>
      </c>
      <c r="N15022" s="10" t="s">
        <v>21</v>
      </c>
      <c r="O15022" s="10" t="s">
        <v>21</v>
      </c>
      <c r="P15022" s="9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9">
        <v>17000</v>
      </c>
      <c r="G15023" s="10" t="s">
        <v>21</v>
      </c>
      <c r="H15023" s="9">
        <v>17000</v>
      </c>
      <c r="I15023" s="9">
        <v>13200</v>
      </c>
      <c r="J15023" s="11">
        <v>77.647058823529406</v>
      </c>
      <c r="K15023" s="9">
        <v>3800</v>
      </c>
      <c r="L15023" s="10" t="s">
        <v>21</v>
      </c>
      <c r="M15023" s="10" t="s">
        <v>21</v>
      </c>
      <c r="N15023" s="10" t="s">
        <v>21</v>
      </c>
      <c r="O15023" s="10" t="s">
        <v>21</v>
      </c>
      <c r="P15023" s="9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9">
        <v>4293400</v>
      </c>
      <c r="G15024" s="10" t="s">
        <v>21</v>
      </c>
      <c r="H15024" s="9">
        <v>4293400</v>
      </c>
      <c r="I15024" s="9">
        <v>14500</v>
      </c>
      <c r="J15024" s="11">
        <v>0.3377276750361019</v>
      </c>
      <c r="K15024" s="9">
        <v>4278900</v>
      </c>
      <c r="L15024" s="10" t="s">
        <v>21</v>
      </c>
      <c r="M15024" s="10" t="s">
        <v>21</v>
      </c>
      <c r="N15024" s="10" t="s">
        <v>21</v>
      </c>
      <c r="O15024" s="10" t="s">
        <v>21</v>
      </c>
      <c r="P15024" s="9">
        <v>4278900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9">
        <v>15900</v>
      </c>
      <c r="G15025" s="10" t="s">
        <v>21</v>
      </c>
      <c r="H15025" s="9">
        <v>15900</v>
      </c>
      <c r="I15025" s="9">
        <v>12100</v>
      </c>
      <c r="J15025" s="11">
        <v>76.100628930817606</v>
      </c>
      <c r="K15025" s="9">
        <v>38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9">
        <v>4050</v>
      </c>
      <c r="G15026" s="10" t="s">
        <v>21</v>
      </c>
      <c r="H15026" s="9">
        <v>4050</v>
      </c>
      <c r="I15026" s="10" t="s">
        <v>21</v>
      </c>
      <c r="J15026" s="10" t="s">
        <v>21</v>
      </c>
      <c r="K15026" s="9">
        <v>405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9">
        <v>8000</v>
      </c>
      <c r="G15027" s="10" t="s">
        <v>21</v>
      </c>
      <c r="H15027" s="9">
        <v>8000</v>
      </c>
      <c r="I15027" s="9">
        <v>8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9">
        <v>5593489</v>
      </c>
      <c r="G15028" s="10" t="s">
        <v>21</v>
      </c>
      <c r="H15028" s="9">
        <v>5593489</v>
      </c>
      <c r="I15028" s="9">
        <v>405240</v>
      </c>
      <c r="J15028" s="11">
        <v>7.2448520056086636</v>
      </c>
      <c r="K15028" s="9">
        <v>5188249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5188249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9">
        <v>5596429</v>
      </c>
      <c r="G15029" s="10" t="s">
        <v>21</v>
      </c>
      <c r="H15029" s="9">
        <v>5596429</v>
      </c>
      <c r="I15029" s="9">
        <v>407580</v>
      </c>
      <c r="J15029" s="11">
        <v>7.2828584084601093</v>
      </c>
      <c r="K15029" s="9">
        <v>5188849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5188849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9">
        <v>1626100</v>
      </c>
      <c r="G15030" s="10" t="s">
        <v>21</v>
      </c>
      <c r="H15030" s="9">
        <v>1626100</v>
      </c>
      <c r="I15030" s="9">
        <v>5250</v>
      </c>
      <c r="J15030" s="11">
        <v>0.32285837279380114</v>
      </c>
      <c r="K15030" s="9">
        <v>162085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162085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9">
        <v>104137.15</v>
      </c>
      <c r="G15031" s="10" t="s">
        <v>21</v>
      </c>
      <c r="H15031" s="9">
        <v>104137.15</v>
      </c>
      <c r="I15031" s="9">
        <v>3246</v>
      </c>
      <c r="J15031" s="11">
        <v>3.1170432453740093</v>
      </c>
      <c r="K15031" s="9">
        <v>100891.15</v>
      </c>
      <c r="L15031" s="10" t="s">
        <v>21</v>
      </c>
      <c r="M15031" s="10" t="s">
        <v>21</v>
      </c>
      <c r="N15031" s="10" t="s">
        <v>21</v>
      </c>
      <c r="O15031" s="10" t="s">
        <v>21</v>
      </c>
      <c r="P15031" s="9">
        <v>10089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9">
        <v>108232.4</v>
      </c>
      <c r="G15032" s="10" t="s">
        <v>21</v>
      </c>
      <c r="H15032" s="9">
        <v>108232.4</v>
      </c>
      <c r="I15032" s="9">
        <v>7986</v>
      </c>
      <c r="J15032" s="11">
        <v>7.3785668616791282</v>
      </c>
      <c r="K15032" s="9">
        <v>100246.39999999999</v>
      </c>
      <c r="L15032" s="10" t="s">
        <v>21</v>
      </c>
      <c r="M15032" s="10" t="s">
        <v>21</v>
      </c>
      <c r="N15032" s="10" t="s">
        <v>21</v>
      </c>
      <c r="O15032" s="10" t="s">
        <v>21</v>
      </c>
      <c r="P15032" s="9">
        <v>100246.39999999999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9">
        <v>139405.4</v>
      </c>
      <c r="G15033" s="10" t="s">
        <v>21</v>
      </c>
      <c r="H15033" s="9">
        <v>139405.4</v>
      </c>
      <c r="I15033" s="9">
        <v>7986</v>
      </c>
      <c r="J15033" s="11">
        <v>5.7286159646613406</v>
      </c>
      <c r="K15033" s="9">
        <v>131419.4</v>
      </c>
      <c r="L15033" s="10" t="s">
        <v>21</v>
      </c>
      <c r="M15033" s="10" t="s">
        <v>21</v>
      </c>
      <c r="N15033" s="10" t="s">
        <v>21</v>
      </c>
      <c r="O15033" s="10" t="s">
        <v>21</v>
      </c>
      <c r="P15033" s="9">
        <v>13141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9">
        <v>101948.4</v>
      </c>
      <c r="G15034" s="10" t="s">
        <v>21</v>
      </c>
      <c r="H15034" s="9">
        <v>101948.4</v>
      </c>
      <c r="I15034" s="9">
        <v>3246</v>
      </c>
      <c r="J15034" s="11">
        <v>3.183963652200525</v>
      </c>
      <c r="K15034" s="9">
        <v>98702.399999999994</v>
      </c>
      <c r="L15034" s="10" t="s">
        <v>21</v>
      </c>
      <c r="M15034" s="10" t="s">
        <v>21</v>
      </c>
      <c r="N15034" s="10" t="s">
        <v>21</v>
      </c>
      <c r="O15034" s="10" t="s">
        <v>21</v>
      </c>
      <c r="P15034" s="9">
        <v>98702.399999999994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9">
        <v>5297190</v>
      </c>
      <c r="G15035" s="10" t="s">
        <v>21</v>
      </c>
      <c r="H15035" s="9">
        <v>5297190</v>
      </c>
      <c r="I15035" s="9">
        <v>4050</v>
      </c>
      <c r="J15035" s="11">
        <v>7.6455630249245357E-2</v>
      </c>
      <c r="K15035" s="9">
        <v>5293140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5293140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9">
        <v>5620773</v>
      </c>
      <c r="G15036" s="10" t="s">
        <v>21</v>
      </c>
      <c r="H15036" s="9">
        <v>5620773</v>
      </c>
      <c r="I15036" s="9">
        <v>1171806</v>
      </c>
      <c r="J15036" s="11">
        <v>20.84777307320541</v>
      </c>
      <c r="K15036" s="9">
        <v>4448967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4448967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9">
        <v>5712470</v>
      </c>
      <c r="G15037" s="10" t="s">
        <v>21</v>
      </c>
      <c r="H15037" s="9">
        <v>5712470</v>
      </c>
      <c r="I15037" s="9">
        <v>871380</v>
      </c>
      <c r="J15037" s="11">
        <v>15.253996957533257</v>
      </c>
      <c r="K15037" s="9">
        <v>484109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484109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9">
        <v>5830064.6799999997</v>
      </c>
      <c r="G15038" s="10" t="s">
        <v>21</v>
      </c>
      <c r="H15038" s="9">
        <v>5830064.6799999997</v>
      </c>
      <c r="I15038" s="9">
        <v>23355.5</v>
      </c>
      <c r="J15038" s="11">
        <v>0.40060447494040496</v>
      </c>
      <c r="K15038" s="9">
        <v>5806709.1799999997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5806709.1799999997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9">
        <v>728200</v>
      </c>
      <c r="G15039" s="10" t="s">
        <v>21</v>
      </c>
      <c r="H15039" s="9">
        <v>728200</v>
      </c>
      <c r="I15039" s="9">
        <v>217188.18</v>
      </c>
      <c r="J15039" s="11">
        <v>29.82534743202417</v>
      </c>
      <c r="K15039" s="9">
        <v>511011.82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5110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9">
        <v>1908706.51</v>
      </c>
      <c r="G15040" s="10" t="s">
        <v>21</v>
      </c>
      <c r="H15040" s="9">
        <v>1908706.51</v>
      </c>
      <c r="I15040" s="9">
        <v>71500</v>
      </c>
      <c r="J15040" s="11">
        <v>3.7459923579345888</v>
      </c>
      <c r="K15040" s="9">
        <v>1837206.5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183720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9">
        <v>500</v>
      </c>
      <c r="G15041" s="10" t="s">
        <v>21</v>
      </c>
      <c r="H15041" s="9">
        <v>500</v>
      </c>
      <c r="I15041" s="9">
        <v>500</v>
      </c>
      <c r="J15041" s="11">
        <v>100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9">
        <v>11090</v>
      </c>
      <c r="G15042" s="10" t="s">
        <v>21</v>
      </c>
      <c r="H15042" s="9">
        <v>11090</v>
      </c>
      <c r="I15042" s="9">
        <v>1109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9">
        <v>500</v>
      </c>
      <c r="G15043" s="10" t="s">
        <v>21</v>
      </c>
      <c r="H15043" s="9">
        <v>500</v>
      </c>
      <c r="I15043" s="9">
        <v>5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9">
        <v>192875</v>
      </c>
      <c r="G15044" s="10" t="s">
        <v>21</v>
      </c>
      <c r="H15044" s="9">
        <v>192875</v>
      </c>
      <c r="I15044" s="9">
        <v>92260.7</v>
      </c>
      <c r="J15044" s="11">
        <v>47.834452365521713</v>
      </c>
      <c r="K15044" s="9">
        <v>100614.3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100614.3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9">
        <v>15100</v>
      </c>
      <c r="G15045" s="10" t="s">
        <v>21</v>
      </c>
      <c r="H15045" s="9">
        <v>15100</v>
      </c>
      <c r="I15045" s="9">
        <v>151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9">
        <v>152954.37</v>
      </c>
      <c r="G15046" s="10" t="s">
        <v>21</v>
      </c>
      <c r="H15046" s="9">
        <v>152954.37</v>
      </c>
      <c r="I15046" s="9">
        <v>82130</v>
      </c>
      <c r="J15046" s="11">
        <v>53.695752530640348</v>
      </c>
      <c r="K15046" s="9">
        <v>70824.37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70824.37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9">
        <v>195064</v>
      </c>
      <c r="G15047" s="10" t="s">
        <v>21</v>
      </c>
      <c r="H15047" s="9">
        <v>195064</v>
      </c>
      <c r="I15047" s="9">
        <v>93190</v>
      </c>
      <c r="J15047" s="11">
        <v>47.774063896977403</v>
      </c>
      <c r="K15047" s="9">
        <v>101874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101874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9">
        <v>22733.88</v>
      </c>
      <c r="G15048" s="10" t="s">
        <v>21</v>
      </c>
      <c r="H15048" s="9">
        <v>22733.88</v>
      </c>
      <c r="I15048" s="9">
        <v>12960</v>
      </c>
      <c r="J15048" s="11">
        <v>57.007426800880445</v>
      </c>
      <c r="K15048" s="9">
        <v>9773.8799999999992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9773.8799999999992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9">
        <v>199900</v>
      </c>
      <c r="G15049" s="10" t="s">
        <v>21</v>
      </c>
      <c r="H15049" s="9">
        <v>199900</v>
      </c>
      <c r="I15049" s="9">
        <v>24320</v>
      </c>
      <c r="J15049" s="11">
        <v>12.166083041520761</v>
      </c>
      <c r="K15049" s="9">
        <v>17558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7558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9">
        <v>1751152</v>
      </c>
      <c r="G15050" s="10" t="s">
        <v>21</v>
      </c>
      <c r="H15050" s="9">
        <v>1751152</v>
      </c>
      <c r="I15050" s="9">
        <v>28780</v>
      </c>
      <c r="J15050" s="11">
        <v>1.6434895428837701</v>
      </c>
      <c r="K15050" s="9">
        <v>1722372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172237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9">
        <v>36220</v>
      </c>
      <c r="G15051" s="10" t="s">
        <v>21</v>
      </c>
      <c r="H15051" s="9">
        <v>36220</v>
      </c>
      <c r="I15051" s="9">
        <v>10530</v>
      </c>
      <c r="J15051" s="11">
        <v>29.072335726118165</v>
      </c>
      <c r="K15051" s="9">
        <v>2569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9">
        <v>500</v>
      </c>
      <c r="G15052" s="10" t="s">
        <v>21</v>
      </c>
      <c r="H15052" s="9">
        <v>500</v>
      </c>
      <c r="I15052" s="9">
        <v>5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9">
        <v>1767837</v>
      </c>
      <c r="G15053" s="10" t="s">
        <v>21</v>
      </c>
      <c r="H15053" s="9">
        <v>1767837</v>
      </c>
      <c r="I15053" s="9">
        <v>23080</v>
      </c>
      <c r="J15053" s="11">
        <v>1.3055502288955374</v>
      </c>
      <c r="K15053" s="9">
        <v>1744757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74475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9">
        <v>22400</v>
      </c>
      <c r="G15054" s="10" t="s">
        <v>21</v>
      </c>
      <c r="H15054" s="9">
        <v>22400</v>
      </c>
      <c r="I15054" s="9">
        <v>2400</v>
      </c>
      <c r="J15054" s="11">
        <v>10.714285714285714</v>
      </c>
      <c r="K15054" s="9">
        <v>2000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9">
        <v>500</v>
      </c>
      <c r="G15055" s="10" t="s">
        <v>21</v>
      </c>
      <c r="H15055" s="9">
        <v>500</v>
      </c>
      <c r="I15055" s="9">
        <v>5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9">
        <v>15100</v>
      </c>
      <c r="G15056" s="10" t="s">
        <v>21</v>
      </c>
      <c r="H15056" s="9">
        <v>15100</v>
      </c>
      <c r="I15056" s="9">
        <v>151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9">
        <v>34970</v>
      </c>
      <c r="G15057" s="10" t="s">
        <v>21</v>
      </c>
      <c r="H15057" s="9">
        <v>34970</v>
      </c>
      <c r="I15057" s="9">
        <v>10530</v>
      </c>
      <c r="J15057" s="11">
        <v>30.111524163568774</v>
      </c>
      <c r="K15057" s="9">
        <v>24440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9">
        <v>16500</v>
      </c>
      <c r="G15058" s="10" t="s">
        <v>21</v>
      </c>
      <c r="H15058" s="9">
        <v>16500</v>
      </c>
      <c r="I15058" s="9">
        <v>165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9">
        <v>20000</v>
      </c>
      <c r="G15059" s="10" t="s">
        <v>21</v>
      </c>
      <c r="H15059" s="9">
        <v>20000</v>
      </c>
      <c r="I15059" s="10" t="s">
        <v>21</v>
      </c>
      <c r="J15059" s="10" t="s">
        <v>21</v>
      </c>
      <c r="K15059" s="9">
        <v>2000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9">
        <v>42310</v>
      </c>
      <c r="G15060" s="10" t="s">
        <v>21</v>
      </c>
      <c r="H15060" s="9">
        <v>42310</v>
      </c>
      <c r="I15060" s="9">
        <v>13690</v>
      </c>
      <c r="J15060" s="11">
        <v>32.356416922713308</v>
      </c>
      <c r="K15060" s="9">
        <v>2862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9">
        <v>46290</v>
      </c>
      <c r="G15061" s="10" t="s">
        <v>21</v>
      </c>
      <c r="H15061" s="9">
        <v>46290</v>
      </c>
      <c r="I15061" s="9">
        <v>24080</v>
      </c>
      <c r="J15061" s="11">
        <v>52.019874702959605</v>
      </c>
      <c r="K15061" s="9">
        <v>2221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2221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9">
        <v>500</v>
      </c>
      <c r="G15062" s="10" t="s">
        <v>21</v>
      </c>
      <c r="H15062" s="9">
        <v>500</v>
      </c>
      <c r="I15062" s="9">
        <v>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9">
        <v>1697382</v>
      </c>
      <c r="G15063" s="10" t="s">
        <v>21</v>
      </c>
      <c r="H15063" s="9">
        <v>1697382</v>
      </c>
      <c r="I15063" s="10" t="s">
        <v>21</v>
      </c>
      <c r="J15063" s="10" t="s">
        <v>21</v>
      </c>
      <c r="K15063" s="9">
        <v>169738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9">
        <v>49710</v>
      </c>
      <c r="G15064" s="10" t="s">
        <v>21</v>
      </c>
      <c r="H15064" s="9">
        <v>49710</v>
      </c>
      <c r="I15064" s="9">
        <v>40680</v>
      </c>
      <c r="J15064" s="11">
        <v>81.834640917320456</v>
      </c>
      <c r="K15064" s="9">
        <v>903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9">
        <v>6000</v>
      </c>
      <c r="G15065" s="10" t="s">
        <v>21</v>
      </c>
      <c r="H15065" s="9">
        <v>6000</v>
      </c>
      <c r="I15065" s="9">
        <v>60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9">
        <v>188910</v>
      </c>
      <c r="G15066" s="10" t="s">
        <v>21</v>
      </c>
      <c r="H15066" s="9">
        <v>188910</v>
      </c>
      <c r="I15066" s="9">
        <v>26120</v>
      </c>
      <c r="J15066" s="11">
        <v>13.826689958181145</v>
      </c>
      <c r="K15066" s="9">
        <v>16279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16279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9">
        <v>1384100</v>
      </c>
      <c r="G15067" s="10" t="s">
        <v>21</v>
      </c>
      <c r="H15067" s="9">
        <v>1384100</v>
      </c>
      <c r="I15067" s="10" t="s">
        <v>21</v>
      </c>
      <c r="J15067" s="10" t="s">
        <v>21</v>
      </c>
      <c r="K15067" s="9">
        <v>13841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9">
        <v>15100</v>
      </c>
      <c r="G15068" s="10" t="s">
        <v>21</v>
      </c>
      <c r="H15068" s="9">
        <v>15100</v>
      </c>
      <c r="I15068" s="9">
        <v>151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9">
        <v>7130</v>
      </c>
      <c r="G15069" s="10" t="s">
        <v>21</v>
      </c>
      <c r="H15069" s="9">
        <v>7130</v>
      </c>
      <c r="I15069" s="9">
        <v>713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9">
        <v>16980</v>
      </c>
      <c r="G15070" s="10" t="s">
        <v>21</v>
      </c>
      <c r="H15070" s="9">
        <v>16980</v>
      </c>
      <c r="I15070" s="9">
        <v>980</v>
      </c>
      <c r="J15070" s="11">
        <v>5.7714958775029448</v>
      </c>
      <c r="K15070" s="9">
        <v>1600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9">
        <v>22240</v>
      </c>
      <c r="G15071" s="10" t="s">
        <v>21</v>
      </c>
      <c r="H15071" s="9">
        <v>22240</v>
      </c>
      <c r="I15071" s="9">
        <v>2224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9">
        <v>15260</v>
      </c>
      <c r="G15072" s="10" t="s">
        <v>21</v>
      </c>
      <c r="H15072" s="9">
        <v>15260</v>
      </c>
      <c r="I15072" s="9">
        <v>1526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9">
        <v>46500</v>
      </c>
      <c r="G15073" s="10" t="s">
        <v>21</v>
      </c>
      <c r="H15073" s="9">
        <v>46500</v>
      </c>
      <c r="I15073" s="9">
        <v>45810</v>
      </c>
      <c r="J15073" s="11">
        <v>98.516129032258064</v>
      </c>
      <c r="K15073" s="9">
        <v>0</v>
      </c>
      <c r="L15073" s="10" t="s">
        <v>21</v>
      </c>
      <c r="M15073" s="9">
        <v>690</v>
      </c>
      <c r="N15073" s="10" t="s">
        <v>21</v>
      </c>
      <c r="O15073" s="10" t="s">
        <v>21</v>
      </c>
      <c r="P15073" s="9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9">
        <v>8130</v>
      </c>
      <c r="G15074" s="10" t="s">
        <v>21</v>
      </c>
      <c r="H15074" s="9">
        <v>8130</v>
      </c>
      <c r="I15074" s="9">
        <v>813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9">
        <v>15100</v>
      </c>
      <c r="G15075" s="10" t="s">
        <v>21</v>
      </c>
      <c r="H15075" s="9">
        <v>15100</v>
      </c>
      <c r="I15075" s="9">
        <v>151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9">
        <v>226950</v>
      </c>
      <c r="G15076" s="10" t="s">
        <v>21</v>
      </c>
      <c r="H15076" s="9">
        <v>226950</v>
      </c>
      <c r="I15076" s="9">
        <v>21080</v>
      </c>
      <c r="J15076" s="11">
        <v>9.2883895131086138</v>
      </c>
      <c r="K15076" s="9">
        <v>20587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2058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9">
        <v>7380</v>
      </c>
      <c r="G15077" s="10" t="s">
        <v>21</v>
      </c>
      <c r="H15077" s="9">
        <v>7380</v>
      </c>
      <c r="I15077" s="9">
        <v>738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9">
        <v>5930</v>
      </c>
      <c r="G15078" s="10" t="s">
        <v>21</v>
      </c>
      <c r="H15078" s="9">
        <v>5930</v>
      </c>
      <c r="I15078" s="9">
        <v>59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9">
        <v>1479597.37</v>
      </c>
      <c r="G15079" s="10" t="s">
        <v>21</v>
      </c>
      <c r="H15079" s="9">
        <v>1479597.37</v>
      </c>
      <c r="I15079" s="9">
        <v>29220</v>
      </c>
      <c r="J15079" s="11">
        <v>1.9748615800797211</v>
      </c>
      <c r="K15079" s="9">
        <v>1450377.3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1450377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9">
        <v>16500</v>
      </c>
      <c r="G15080" s="10" t="s">
        <v>21</v>
      </c>
      <c r="H15080" s="9">
        <v>16500</v>
      </c>
      <c r="I15080" s="9">
        <v>165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9">
        <v>9780</v>
      </c>
      <c r="G15082" s="10" t="s">
        <v>21</v>
      </c>
      <c r="H15082" s="9">
        <v>9780</v>
      </c>
      <c r="I15082" s="9">
        <v>978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9">
        <v>1921267</v>
      </c>
      <c r="G15083" s="10" t="s">
        <v>21</v>
      </c>
      <c r="H15083" s="9">
        <v>1921267</v>
      </c>
      <c r="I15083" s="9">
        <v>26800</v>
      </c>
      <c r="J15083" s="11">
        <v>1.394912836164885</v>
      </c>
      <c r="K15083" s="9">
        <v>189446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89446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9">
        <v>9680</v>
      </c>
      <c r="G15084" s="10" t="s">
        <v>21</v>
      </c>
      <c r="H15084" s="9">
        <v>9680</v>
      </c>
      <c r="I15084" s="9">
        <v>968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9">
        <v>500</v>
      </c>
      <c r="G15086" s="10" t="s">
        <v>21</v>
      </c>
      <c r="H15086" s="9">
        <v>500</v>
      </c>
      <c r="I15086" s="9">
        <v>5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9">
        <v>1586090</v>
      </c>
      <c r="G15087" s="10" t="s">
        <v>21</v>
      </c>
      <c r="H15087" s="9">
        <v>1586090</v>
      </c>
      <c r="I15087" s="9">
        <v>30840</v>
      </c>
      <c r="J15087" s="11">
        <v>1.9444041636981508</v>
      </c>
      <c r="K15087" s="9">
        <v>155525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55525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9">
        <v>39150</v>
      </c>
      <c r="G15088" s="10" t="s">
        <v>21</v>
      </c>
      <c r="H15088" s="9">
        <v>39150</v>
      </c>
      <c r="I15088" s="9">
        <v>3915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9">
        <v>20290</v>
      </c>
      <c r="G15089" s="10" t="s">
        <v>21</v>
      </c>
      <c r="H15089" s="9">
        <v>20290</v>
      </c>
      <c r="I15089" s="9">
        <v>2029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9">
        <v>6500</v>
      </c>
      <c r="G15090" s="10" t="s">
        <v>21</v>
      </c>
      <c r="H15090" s="9">
        <v>6500</v>
      </c>
      <c r="I15090" s="9">
        <v>6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9">
        <v>1587430</v>
      </c>
      <c r="G15091" s="10" t="s">
        <v>21</v>
      </c>
      <c r="H15091" s="9">
        <v>1587430</v>
      </c>
      <c r="I15091" s="9">
        <v>21080</v>
      </c>
      <c r="J15091" s="11">
        <v>1.3279325702550664</v>
      </c>
      <c r="K15091" s="9">
        <v>156635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56635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9">
        <v>15100</v>
      </c>
      <c r="G15092" s="10" t="s">
        <v>21</v>
      </c>
      <c r="H15092" s="9">
        <v>15100</v>
      </c>
      <c r="I15092" s="9">
        <v>1510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9">
        <v>1574930</v>
      </c>
      <c r="G15093" s="10" t="s">
        <v>21</v>
      </c>
      <c r="H15093" s="9">
        <v>1574930</v>
      </c>
      <c r="I15093" s="9">
        <v>30840</v>
      </c>
      <c r="J15093" s="11">
        <v>1.9581822684182788</v>
      </c>
      <c r="K15093" s="9">
        <v>154409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154409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9">
        <v>1500</v>
      </c>
      <c r="G15094" s="10" t="s">
        <v>21</v>
      </c>
      <c r="H15094" s="9">
        <v>1500</v>
      </c>
      <c r="I15094" s="9">
        <v>1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9">
        <v>15100</v>
      </c>
      <c r="G15095" s="10" t="s">
        <v>21</v>
      </c>
      <c r="H15095" s="9">
        <v>15100</v>
      </c>
      <c r="I15095" s="9">
        <v>151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9">
        <v>1384100</v>
      </c>
      <c r="G15096" s="10" t="s">
        <v>21</v>
      </c>
      <c r="H15096" s="9">
        <v>1384100</v>
      </c>
      <c r="I15096" s="10" t="s">
        <v>21</v>
      </c>
      <c r="J15096" s="10" t="s">
        <v>21</v>
      </c>
      <c r="K15096" s="9">
        <v>138410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9">
        <v>4000</v>
      </c>
      <c r="G15097" s="10" t="s">
        <v>21</v>
      </c>
      <c r="H15097" s="9">
        <v>4000</v>
      </c>
      <c r="I15097" s="9">
        <v>400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9">
        <v>1741174.5</v>
      </c>
      <c r="G15098" s="10" t="s">
        <v>21</v>
      </c>
      <c r="H15098" s="9">
        <v>1741174.5</v>
      </c>
      <c r="I15098" s="9">
        <v>5910</v>
      </c>
      <c r="J15098" s="11">
        <v>0.33942605982341228</v>
      </c>
      <c r="K15098" s="9">
        <v>1735264.5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173526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9">
        <v>17600</v>
      </c>
      <c r="G15099" s="10" t="s">
        <v>21</v>
      </c>
      <c r="H15099" s="9">
        <v>17600</v>
      </c>
      <c r="I15099" s="9">
        <v>176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9">
        <v>4980</v>
      </c>
      <c r="G15100" s="10" t="s">
        <v>21</v>
      </c>
      <c r="H15100" s="9">
        <v>4980</v>
      </c>
      <c r="I15100" s="9">
        <v>498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9">
        <v>1849592</v>
      </c>
      <c r="G15101" s="10" t="s">
        <v>21</v>
      </c>
      <c r="H15101" s="9">
        <v>1849592</v>
      </c>
      <c r="I15101" s="9">
        <v>95700</v>
      </c>
      <c r="J15101" s="11">
        <v>5.1741140748878669</v>
      </c>
      <c r="K15101" s="9">
        <v>1753892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75389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9">
        <v>17860</v>
      </c>
      <c r="G15102" s="10" t="s">
        <v>21</v>
      </c>
      <c r="H15102" s="9">
        <v>17860</v>
      </c>
      <c r="I15102" s="9">
        <v>1786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9">
        <v>11040</v>
      </c>
      <c r="G15103" s="10" t="s">
        <v>21</v>
      </c>
      <c r="H15103" s="9">
        <v>11040</v>
      </c>
      <c r="I15103" s="9">
        <v>1104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9">
        <v>185370</v>
      </c>
      <c r="G15104" s="10" t="s">
        <v>21</v>
      </c>
      <c r="H15104" s="9">
        <v>185370</v>
      </c>
      <c r="I15104" s="9">
        <v>32840</v>
      </c>
      <c r="J15104" s="11">
        <v>17.7159195123267</v>
      </c>
      <c r="K15104" s="9">
        <v>15253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15253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9">
        <v>12000</v>
      </c>
      <c r="G15105" s="10" t="s">
        <v>21</v>
      </c>
      <c r="H15105" s="9">
        <v>12000</v>
      </c>
      <c r="I15105" s="9">
        <v>12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9">
        <v>11715.68</v>
      </c>
      <c r="G15106" s="10" t="s">
        <v>21</v>
      </c>
      <c r="H15106" s="9">
        <v>11715.68</v>
      </c>
      <c r="I15106" s="9">
        <v>11715.68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9">
        <v>34160</v>
      </c>
      <c r="G15107" s="10" t="s">
        <v>21</v>
      </c>
      <c r="H15107" s="9">
        <v>34160</v>
      </c>
      <c r="I15107" s="9">
        <v>28820</v>
      </c>
      <c r="J15107" s="11">
        <v>84.367681498829043</v>
      </c>
      <c r="K15107" s="9">
        <v>534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9">
        <v>191010</v>
      </c>
      <c r="G15108" s="10" t="s">
        <v>21</v>
      </c>
      <c r="H15108" s="9">
        <v>191010</v>
      </c>
      <c r="I15108" s="9">
        <v>23820</v>
      </c>
      <c r="J15108" s="11">
        <v>12.470551280037695</v>
      </c>
      <c r="K15108" s="9">
        <v>16719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6719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9">
        <v>5090</v>
      </c>
      <c r="G15109" s="10" t="s">
        <v>21</v>
      </c>
      <c r="H15109" s="9">
        <v>5090</v>
      </c>
      <c r="I15109" s="9">
        <v>509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9">
        <v>35630</v>
      </c>
      <c r="G15110" s="10" t="s">
        <v>21</v>
      </c>
      <c r="H15110" s="9">
        <v>35630</v>
      </c>
      <c r="I15110" s="9">
        <v>28820</v>
      </c>
      <c r="J15110" s="11">
        <v>80.886893067639633</v>
      </c>
      <c r="K15110" s="9">
        <v>681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9">
        <v>1500</v>
      </c>
      <c r="G15111" s="10" t="s">
        <v>21</v>
      </c>
      <c r="H15111" s="9">
        <v>1500</v>
      </c>
      <c r="I15111" s="9">
        <v>150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9">
        <v>2710</v>
      </c>
      <c r="G15112" s="10" t="s">
        <v>21</v>
      </c>
      <c r="H15112" s="9">
        <v>2710</v>
      </c>
      <c r="I15112" s="9">
        <v>271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9">
        <v>32900</v>
      </c>
      <c r="G15113" s="10" t="s">
        <v>21</v>
      </c>
      <c r="H15113" s="9">
        <v>32900</v>
      </c>
      <c r="I15113" s="9">
        <v>31420</v>
      </c>
      <c r="J15113" s="11">
        <v>95.501519756838903</v>
      </c>
      <c r="K15113" s="9">
        <v>148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9">
        <v>3000</v>
      </c>
      <c r="G15114" s="10" t="s">
        <v>21</v>
      </c>
      <c r="H15114" s="9">
        <v>3000</v>
      </c>
      <c r="I15114" s="9">
        <v>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9">
        <v>182370</v>
      </c>
      <c r="G15115" s="10" t="s">
        <v>21</v>
      </c>
      <c r="H15115" s="9">
        <v>182370</v>
      </c>
      <c r="I15115" s="9">
        <v>93960</v>
      </c>
      <c r="J15115" s="11">
        <v>51.521631847343315</v>
      </c>
      <c r="K15115" s="9">
        <v>8841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884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9">
        <v>48320</v>
      </c>
      <c r="G15116" s="10" t="s">
        <v>21</v>
      </c>
      <c r="H15116" s="9">
        <v>48320</v>
      </c>
      <c r="I15116" s="9">
        <v>44840</v>
      </c>
      <c r="J15116" s="11">
        <v>92.798013245033118</v>
      </c>
      <c r="K15116" s="9">
        <v>348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9">
        <v>16980</v>
      </c>
      <c r="G15117" s="10" t="s">
        <v>21</v>
      </c>
      <c r="H15117" s="9">
        <v>16980</v>
      </c>
      <c r="I15117" s="9">
        <v>1698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9">
        <v>175050</v>
      </c>
      <c r="G15118" s="10" t="s">
        <v>21</v>
      </c>
      <c r="H15118" s="9">
        <v>175050</v>
      </c>
      <c r="I15118" s="9">
        <v>21080</v>
      </c>
      <c r="J15118" s="11">
        <v>12.042273636103971</v>
      </c>
      <c r="K15118" s="9">
        <v>15397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15397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9">
        <v>65160</v>
      </c>
      <c r="G15119" s="10" t="s">
        <v>21</v>
      </c>
      <c r="H15119" s="9">
        <v>65160</v>
      </c>
      <c r="I15119" s="9">
        <v>60840</v>
      </c>
      <c r="J15119" s="11">
        <v>93.370165745856355</v>
      </c>
      <c r="K15119" s="9">
        <v>432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9">
        <v>5460</v>
      </c>
      <c r="G15120" s="10" t="s">
        <v>21</v>
      </c>
      <c r="H15120" s="9">
        <v>5460</v>
      </c>
      <c r="I15120" s="9">
        <v>54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9">
        <v>3000</v>
      </c>
      <c r="G15121" s="10" t="s">
        <v>21</v>
      </c>
      <c r="H15121" s="9">
        <v>3000</v>
      </c>
      <c r="I15121" s="9">
        <v>3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9">
        <v>6300</v>
      </c>
      <c r="G15122" s="10" t="s">
        <v>21</v>
      </c>
      <c r="H15122" s="9">
        <v>6300</v>
      </c>
      <c r="I15122" s="9">
        <v>63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9">
        <v>47390</v>
      </c>
      <c r="G15123" s="10" t="s">
        <v>21</v>
      </c>
      <c r="H15123" s="9">
        <v>47390</v>
      </c>
      <c r="I15123" s="9">
        <v>44840</v>
      </c>
      <c r="J15123" s="11">
        <v>94.619117957374968</v>
      </c>
      <c r="K15123" s="9">
        <v>255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9">
        <v>44420</v>
      </c>
      <c r="G15124" s="10" t="s">
        <v>21</v>
      </c>
      <c r="H15124" s="9">
        <v>44420</v>
      </c>
      <c r="I15124" s="9">
        <v>40980</v>
      </c>
      <c r="J15124" s="11">
        <v>92.255740657361542</v>
      </c>
      <c r="K15124" s="9">
        <v>344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9">
        <v>49639</v>
      </c>
      <c r="G15125" s="10" t="s">
        <v>21</v>
      </c>
      <c r="H15125" s="9">
        <v>49639</v>
      </c>
      <c r="I15125" s="9">
        <v>45840</v>
      </c>
      <c r="J15125" s="11">
        <v>92.346743487983233</v>
      </c>
      <c r="K15125" s="9">
        <v>3799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9">
        <v>1909013.6</v>
      </c>
      <c r="G15126" s="10" t="s">
        <v>21</v>
      </c>
      <c r="H15126" s="9">
        <v>1909013.6</v>
      </c>
      <c r="I15126" s="9">
        <v>32840</v>
      </c>
      <c r="J15126" s="11">
        <v>1.7202601385343719</v>
      </c>
      <c r="K15126" s="9">
        <v>1876173.6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187617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9">
        <v>2000</v>
      </c>
      <c r="G15127" s="10" t="s">
        <v>21</v>
      </c>
      <c r="H15127" s="9">
        <v>2000</v>
      </c>
      <c r="I15127" s="9">
        <v>2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9">
        <v>50210</v>
      </c>
      <c r="G15128" s="10" t="s">
        <v>21</v>
      </c>
      <c r="H15128" s="9">
        <v>50210</v>
      </c>
      <c r="I15128" s="9">
        <v>45840</v>
      </c>
      <c r="J15128" s="11">
        <v>91.296554471220873</v>
      </c>
      <c r="K15128" s="9">
        <v>437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9">
        <v>6320</v>
      </c>
      <c r="G15129" s="10" t="s">
        <v>21</v>
      </c>
      <c r="H15129" s="9">
        <v>6320</v>
      </c>
      <c r="I15129" s="9">
        <v>6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9">
        <v>2000</v>
      </c>
      <c r="G15130" s="10" t="s">
        <v>21</v>
      </c>
      <c r="H15130" s="9">
        <v>2000</v>
      </c>
      <c r="I15130" s="9">
        <v>20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9">
        <v>51082</v>
      </c>
      <c r="G15131" s="10" t="s">
        <v>21</v>
      </c>
      <c r="H15131" s="9">
        <v>51082</v>
      </c>
      <c r="I15131" s="9">
        <v>45840</v>
      </c>
      <c r="J15131" s="11">
        <v>89.738068204064049</v>
      </c>
      <c r="K15131" s="9">
        <v>5242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9">
        <v>4210.1000000000004</v>
      </c>
      <c r="G15132" s="10" t="s">
        <v>21</v>
      </c>
      <c r="H15132" s="9">
        <v>4210.1000000000004</v>
      </c>
      <c r="I15132" s="9">
        <v>4210.1000000000004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9">
        <v>1590</v>
      </c>
      <c r="G15135" s="10" t="s">
        <v>21</v>
      </c>
      <c r="H15135" s="9">
        <v>1590</v>
      </c>
      <c r="I15135" s="9">
        <v>159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9">
        <v>45840</v>
      </c>
      <c r="G15136" s="10" t="s">
        <v>21</v>
      </c>
      <c r="H15136" s="9">
        <v>45840</v>
      </c>
      <c r="I15136" s="9">
        <v>4584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9">
        <v>1590</v>
      </c>
      <c r="G15138" s="10" t="s">
        <v>21</v>
      </c>
      <c r="H15138" s="9">
        <v>1590</v>
      </c>
      <c r="I15138" s="9">
        <v>15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9">
        <v>45828.9</v>
      </c>
      <c r="G15139" s="10" t="s">
        <v>21</v>
      </c>
      <c r="H15139" s="9">
        <v>45828.9</v>
      </c>
      <c r="I15139" s="9">
        <v>42999.9</v>
      </c>
      <c r="J15139" s="11">
        <v>93.82703926998029</v>
      </c>
      <c r="K15139" s="9">
        <v>2829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9">
        <v>39400</v>
      </c>
      <c r="G15140" s="10" t="s">
        <v>21</v>
      </c>
      <c r="H15140" s="9">
        <v>39400</v>
      </c>
      <c r="I15140" s="9">
        <v>394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9">
        <v>1500</v>
      </c>
      <c r="G15141" s="10" t="s">
        <v>21</v>
      </c>
      <c r="H15141" s="9">
        <v>1500</v>
      </c>
      <c r="I15141" s="9">
        <v>15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9">
        <v>4580</v>
      </c>
      <c r="G15142" s="10" t="s">
        <v>21</v>
      </c>
      <c r="H15142" s="9">
        <v>4580</v>
      </c>
      <c r="I15142" s="9">
        <v>458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9">
        <v>51259</v>
      </c>
      <c r="G15143" s="10" t="s">
        <v>21</v>
      </c>
      <c r="H15143" s="9">
        <v>51259</v>
      </c>
      <c r="I15143" s="9">
        <v>51259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9">
        <v>3509</v>
      </c>
      <c r="G15144" s="10" t="s">
        <v>21</v>
      </c>
      <c r="H15144" s="9">
        <v>3509</v>
      </c>
      <c r="I15144" s="9">
        <v>3509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9">
        <v>7395</v>
      </c>
      <c r="G15145" s="10" t="s">
        <v>21</v>
      </c>
      <c r="H15145" s="9">
        <v>7395</v>
      </c>
      <c r="I15145" s="9">
        <v>7395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9">
        <v>3430</v>
      </c>
      <c r="G15146" s="10" t="s">
        <v>21</v>
      </c>
      <c r="H15146" s="9">
        <v>3430</v>
      </c>
      <c r="I15146" s="9">
        <v>343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9">
        <v>60300</v>
      </c>
      <c r="G15147" s="10" t="s">
        <v>21</v>
      </c>
      <c r="H15147" s="9">
        <v>60300</v>
      </c>
      <c r="I15147" s="9">
        <v>57040</v>
      </c>
      <c r="J15147" s="11">
        <v>94.593698175787722</v>
      </c>
      <c r="K15147" s="9">
        <v>326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9">
        <v>4480</v>
      </c>
      <c r="G15148" s="10" t="s">
        <v>21</v>
      </c>
      <c r="H15148" s="9">
        <v>4480</v>
      </c>
      <c r="I15148" s="9">
        <v>448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9">
        <v>11975</v>
      </c>
      <c r="G15149" s="10" t="s">
        <v>21</v>
      </c>
      <c r="H15149" s="9">
        <v>11975</v>
      </c>
      <c r="I15149" s="9">
        <v>1197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9">
        <v>55900</v>
      </c>
      <c r="G15150" s="10" t="s">
        <v>21</v>
      </c>
      <c r="H15150" s="9">
        <v>55900</v>
      </c>
      <c r="I15150" s="9">
        <v>559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9">
        <v>8820</v>
      </c>
      <c r="G15151" s="10" t="s">
        <v>21</v>
      </c>
      <c r="H15151" s="9">
        <v>8820</v>
      </c>
      <c r="I15151" s="9">
        <v>882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9">
        <v>8167</v>
      </c>
      <c r="G15152" s="10" t="s">
        <v>21</v>
      </c>
      <c r="H15152" s="9">
        <v>8167</v>
      </c>
      <c r="I15152" s="9">
        <v>8167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9">
        <v>23805</v>
      </c>
      <c r="G15153" s="10" t="s">
        <v>21</v>
      </c>
      <c r="H15153" s="9">
        <v>23805</v>
      </c>
      <c r="I15153" s="9">
        <v>2380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9">
        <v>8140</v>
      </c>
      <c r="G15154" s="10" t="s">
        <v>21</v>
      </c>
      <c r="H15154" s="9">
        <v>8140</v>
      </c>
      <c r="I15154" s="9">
        <v>814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9">
        <v>4480</v>
      </c>
      <c r="G15155" s="10" t="s">
        <v>21</v>
      </c>
      <c r="H15155" s="9">
        <v>4480</v>
      </c>
      <c r="I15155" s="9">
        <v>44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9">
        <v>27825</v>
      </c>
      <c r="G15156" s="10" t="s">
        <v>21</v>
      </c>
      <c r="H15156" s="9">
        <v>27825</v>
      </c>
      <c r="I15156" s="9">
        <v>27825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9">
        <v>9880</v>
      </c>
      <c r="G15157" s="10" t="s">
        <v>21</v>
      </c>
      <c r="H15157" s="9">
        <v>9880</v>
      </c>
      <c r="I15157" s="9">
        <v>988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9">
        <v>4380</v>
      </c>
      <c r="G15158" s="10" t="s">
        <v>21</v>
      </c>
      <c r="H15158" s="9">
        <v>4380</v>
      </c>
      <c r="I15158" s="9">
        <v>438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9">
        <v>55040</v>
      </c>
      <c r="G15159" s="10" t="s">
        <v>21</v>
      </c>
      <c r="H15159" s="9">
        <v>55040</v>
      </c>
      <c r="I15159" s="9">
        <v>5504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9">
        <v>15500</v>
      </c>
      <c r="G15160" s="10" t="s">
        <v>21</v>
      </c>
      <c r="H15160" s="9">
        <v>15500</v>
      </c>
      <c r="I15160" s="9">
        <v>155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9">
        <v>3640</v>
      </c>
      <c r="G15161" s="10" t="s">
        <v>21</v>
      </c>
      <c r="H15161" s="9">
        <v>3640</v>
      </c>
      <c r="I15161" s="9">
        <v>364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9">
        <v>55100</v>
      </c>
      <c r="G15162" s="10" t="s">
        <v>21</v>
      </c>
      <c r="H15162" s="9">
        <v>55100</v>
      </c>
      <c r="I15162" s="9">
        <v>5510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9">
        <v>1412979.76</v>
      </c>
      <c r="G15163" s="10" t="s">
        <v>21</v>
      </c>
      <c r="H15163" s="9">
        <v>1412979.76</v>
      </c>
      <c r="I15163" s="9">
        <v>4600</v>
      </c>
      <c r="J15163" s="11">
        <v>0.32555314168123684</v>
      </c>
      <c r="K15163" s="9">
        <v>1408379.76</v>
      </c>
      <c r="L15163" s="10" t="s">
        <v>21</v>
      </c>
      <c r="M15163" s="10" t="s">
        <v>21</v>
      </c>
      <c r="N15163" s="10" t="s">
        <v>21</v>
      </c>
      <c r="O15163" s="10" t="s">
        <v>21</v>
      </c>
      <c r="P15163" s="9">
        <v>1408379.76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9">
        <v>20721.29</v>
      </c>
      <c r="G15165" s="10" t="s">
        <v>21</v>
      </c>
      <c r="H15165" s="9">
        <v>20721.29</v>
      </c>
      <c r="I15165" s="9">
        <v>20721.29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9">
        <v>50060</v>
      </c>
      <c r="G15166" s="10" t="s">
        <v>21</v>
      </c>
      <c r="H15166" s="9">
        <v>50060</v>
      </c>
      <c r="I15166" s="9">
        <v>5006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9">
        <v>3100</v>
      </c>
      <c r="G15167" s="10" t="s">
        <v>21</v>
      </c>
      <c r="H15167" s="9">
        <v>3100</v>
      </c>
      <c r="I15167" s="9">
        <v>3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9">
        <v>12380</v>
      </c>
      <c r="G15168" s="10" t="s">
        <v>21</v>
      </c>
      <c r="H15168" s="9">
        <v>12380</v>
      </c>
      <c r="I15168" s="9">
        <v>7380</v>
      </c>
      <c r="J15168" s="11">
        <v>59.61227786752827</v>
      </c>
      <c r="K15168" s="9">
        <v>500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9">
        <v>1998437.5</v>
      </c>
      <c r="G15169" s="10" t="s">
        <v>21</v>
      </c>
      <c r="H15169" s="9">
        <v>1998437.5</v>
      </c>
      <c r="I15169" s="10" t="s">
        <v>21</v>
      </c>
      <c r="J15169" s="10" t="s">
        <v>21</v>
      </c>
      <c r="K15169" s="9">
        <v>1998437.5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9">
        <v>2000</v>
      </c>
      <c r="G15170" s="10" t="s">
        <v>21</v>
      </c>
      <c r="H15170" s="9">
        <v>2000</v>
      </c>
      <c r="I15170" s="9">
        <v>20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9">
        <v>9215</v>
      </c>
      <c r="G15171" s="10" t="s">
        <v>21</v>
      </c>
      <c r="H15171" s="9">
        <v>9215</v>
      </c>
      <c r="I15171" s="9">
        <v>9215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9">
        <v>10909.77</v>
      </c>
      <c r="G15172" s="10" t="s">
        <v>21</v>
      </c>
      <c r="H15172" s="9">
        <v>10909.77</v>
      </c>
      <c r="I15172" s="9">
        <v>10909.7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9">
        <v>18100</v>
      </c>
      <c r="G15173" s="10" t="s">
        <v>21</v>
      </c>
      <c r="H15173" s="9">
        <v>18100</v>
      </c>
      <c r="I15173" s="9">
        <v>18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9">
        <v>1000</v>
      </c>
      <c r="G15174" s="10" t="s">
        <v>21</v>
      </c>
      <c r="H15174" s="9">
        <v>1000</v>
      </c>
      <c r="I15174" s="9">
        <v>1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9">
        <v>2001537.5</v>
      </c>
      <c r="G15175" s="10" t="s">
        <v>21</v>
      </c>
      <c r="H15175" s="9">
        <v>2001537.5</v>
      </c>
      <c r="I15175" s="9">
        <v>3100</v>
      </c>
      <c r="J15175" s="11">
        <v>0.15488093528100272</v>
      </c>
      <c r="K15175" s="9">
        <v>1998437.5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9">
        <v>15100</v>
      </c>
      <c r="G15176" s="10" t="s">
        <v>21</v>
      </c>
      <c r="H15176" s="9">
        <v>15100</v>
      </c>
      <c r="I15176" s="9">
        <v>151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9">
        <v>20969.73</v>
      </c>
      <c r="G15177" s="10" t="s">
        <v>21</v>
      </c>
      <c r="H15177" s="9">
        <v>20969.73</v>
      </c>
      <c r="I15177" s="9">
        <v>20969.73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9">
        <v>10907.73</v>
      </c>
      <c r="G15178" s="10" t="s">
        <v>21</v>
      </c>
      <c r="H15178" s="9">
        <v>10907.73</v>
      </c>
      <c r="I15178" s="9">
        <v>10907.73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9">
        <v>1000</v>
      </c>
      <c r="G15179" s="10" t="s">
        <v>21</v>
      </c>
      <c r="H15179" s="9">
        <v>1000</v>
      </c>
      <c r="I15179" s="9">
        <v>10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9">
        <v>10906.02</v>
      </c>
      <c r="G15180" s="10" t="s">
        <v>21</v>
      </c>
      <c r="H15180" s="9">
        <v>10906.02</v>
      </c>
      <c r="I15180" s="9">
        <v>10906.02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9">
        <v>1000</v>
      </c>
      <c r="G15181" s="10" t="s">
        <v>21</v>
      </c>
      <c r="H15181" s="9">
        <v>1000</v>
      </c>
      <c r="I15181" s="9">
        <v>1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9">
        <v>15100</v>
      </c>
      <c r="G15182" s="10" t="s">
        <v>21</v>
      </c>
      <c r="H15182" s="9">
        <v>15100</v>
      </c>
      <c r="I15182" s="9">
        <v>15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9">
        <v>15100</v>
      </c>
      <c r="G15183" s="10" t="s">
        <v>21</v>
      </c>
      <c r="H15183" s="9">
        <v>15100</v>
      </c>
      <c r="I15183" s="9">
        <v>15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9">
        <v>1000</v>
      </c>
      <c r="G15184" s="10" t="s">
        <v>21</v>
      </c>
      <c r="H15184" s="9">
        <v>1000</v>
      </c>
      <c r="I15184" s="9">
        <v>1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9">
        <v>1536010</v>
      </c>
      <c r="G15186" s="10" t="s">
        <v>21</v>
      </c>
      <c r="H15186" s="9">
        <v>1536010</v>
      </c>
      <c r="I15186" s="9">
        <v>104620</v>
      </c>
      <c r="J15186" s="11">
        <v>6.8111535732189248</v>
      </c>
      <c r="K15186" s="9">
        <v>143139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1431390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9">
        <v>19600.89</v>
      </c>
      <c r="G15189" s="10" t="s">
        <v>21</v>
      </c>
      <c r="H15189" s="9">
        <v>19600.89</v>
      </c>
      <c r="I15189" s="9">
        <v>19600.89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9">
        <v>1434639.67</v>
      </c>
      <c r="G15190" s="10" t="s">
        <v>21</v>
      </c>
      <c r="H15190" s="9">
        <v>1434639.67</v>
      </c>
      <c r="I15190" s="9">
        <v>26672.43</v>
      </c>
      <c r="J15190" s="11">
        <v>1.8591727635692663</v>
      </c>
      <c r="K15190" s="9">
        <v>1407967.24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1407967.24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9">
        <v>2017158.39</v>
      </c>
      <c r="G15191" s="10" t="s">
        <v>21</v>
      </c>
      <c r="H15191" s="9">
        <v>2017158.39</v>
      </c>
      <c r="I15191" s="9">
        <v>15020.89</v>
      </c>
      <c r="J15191" s="11">
        <v>0.74465595138515628</v>
      </c>
      <c r="K15191" s="9">
        <v>2002137.5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9">
        <v>1620445.8</v>
      </c>
      <c r="G15193" s="10" t="s">
        <v>21</v>
      </c>
      <c r="H15193" s="9">
        <v>1620445.8</v>
      </c>
      <c r="I15193" s="9">
        <v>28360</v>
      </c>
      <c r="J15193" s="11">
        <v>1.7501356725414696</v>
      </c>
      <c r="K15193" s="9">
        <v>1592085.8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1592085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9">
        <v>1654390</v>
      </c>
      <c r="G15194" s="10" t="s">
        <v>21</v>
      </c>
      <c r="H15194" s="9">
        <v>1654390</v>
      </c>
      <c r="I15194" s="9">
        <v>58360</v>
      </c>
      <c r="J15194" s="11">
        <v>3.5275841851075018</v>
      </c>
      <c r="K15194" s="9">
        <v>1596030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596030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9">
        <v>2013288.39</v>
      </c>
      <c r="G15195" s="10" t="s">
        <v>21</v>
      </c>
      <c r="H15195" s="9">
        <v>2013288.39</v>
      </c>
      <c r="I15195" s="9">
        <v>14850.89</v>
      </c>
      <c r="J15195" s="11">
        <v>0.73764345305741319</v>
      </c>
      <c r="K15195" s="9">
        <v>1998437.5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9">
        <v>1652719.7</v>
      </c>
      <c r="G15197" s="10" t="s">
        <v>21</v>
      </c>
      <c r="H15197" s="9">
        <v>1652719.7</v>
      </c>
      <c r="I15197" s="9">
        <v>30940</v>
      </c>
      <c r="J15197" s="11">
        <v>1.8720657834477317</v>
      </c>
      <c r="K15197" s="9">
        <v>1621779.7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621779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9">
        <v>2021938.39</v>
      </c>
      <c r="G15198" s="10" t="s">
        <v>21</v>
      </c>
      <c r="H15198" s="9">
        <v>2021938.39</v>
      </c>
      <c r="I15198" s="9">
        <v>14100.89</v>
      </c>
      <c r="J15198" s="11">
        <v>0.69739464217799441</v>
      </c>
      <c r="K15198" s="9">
        <v>2007837.5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9">
        <v>540</v>
      </c>
      <c r="G15199" s="10" t="s">
        <v>21</v>
      </c>
      <c r="H15199" s="9">
        <v>540</v>
      </c>
      <c r="I15199" s="9">
        <v>5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9">
        <v>2022938.39</v>
      </c>
      <c r="G15200" s="10" t="s">
        <v>21</v>
      </c>
      <c r="H15200" s="9">
        <v>2022938.39</v>
      </c>
      <c r="I15200" s="9">
        <v>15100.89</v>
      </c>
      <c r="J15200" s="11">
        <v>0.74648294157885853</v>
      </c>
      <c r="K15200" s="9">
        <v>2007837.5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9">
        <v>2024778.39</v>
      </c>
      <c r="G15201" s="10" t="s">
        <v>21</v>
      </c>
      <c r="H15201" s="9">
        <v>2024778.39</v>
      </c>
      <c r="I15201" s="9">
        <v>16940.89</v>
      </c>
      <c r="J15201" s="11">
        <v>0.83667872413434841</v>
      </c>
      <c r="K15201" s="9">
        <v>2007837.5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9">
        <v>1715</v>
      </c>
      <c r="G15202" s="10" t="s">
        <v>21</v>
      </c>
      <c r="H15202" s="9">
        <v>1715</v>
      </c>
      <c r="I15202" s="10" t="s">
        <v>21</v>
      </c>
      <c r="J15202" s="10" t="s">
        <v>21</v>
      </c>
      <c r="K15202" s="9">
        <v>1715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9">
        <v>640</v>
      </c>
      <c r="G15203" s="10" t="s">
        <v>21</v>
      </c>
      <c r="H15203" s="9">
        <v>640</v>
      </c>
      <c r="I15203" s="9">
        <v>6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9">
        <v>2007620</v>
      </c>
      <c r="G15204" s="10" t="s">
        <v>21</v>
      </c>
      <c r="H15204" s="9">
        <v>2007620</v>
      </c>
      <c r="I15204" s="9">
        <v>1941865.79</v>
      </c>
      <c r="J15204" s="11">
        <v>96.7247681334117</v>
      </c>
      <c r="K15204" s="9">
        <v>0</v>
      </c>
      <c r="L15204" s="10" t="s">
        <v>21</v>
      </c>
      <c r="M15204" s="9">
        <v>65754.210000000006</v>
      </c>
      <c r="N15204" s="10" t="s">
        <v>21</v>
      </c>
      <c r="O15204" s="10" t="s">
        <v>21</v>
      </c>
      <c r="P15204" s="9">
        <v>65754.210000000006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9">
        <v>1608275.77</v>
      </c>
      <c r="G15205" s="10" t="s">
        <v>21</v>
      </c>
      <c r="H15205" s="9">
        <v>1608275.77</v>
      </c>
      <c r="I15205" s="9">
        <v>30940</v>
      </c>
      <c r="J15205" s="11">
        <v>1.9237994240253957</v>
      </c>
      <c r="K15205" s="9">
        <v>1577335.7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57733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9">
        <v>640</v>
      </c>
      <c r="G15206" s="10" t="s">
        <v>21</v>
      </c>
      <c r="H15206" s="9">
        <v>640</v>
      </c>
      <c r="I15206" s="9">
        <v>64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9">
        <v>2880</v>
      </c>
      <c r="G15207" s="10" t="s">
        <v>21</v>
      </c>
      <c r="H15207" s="9">
        <v>2880</v>
      </c>
      <c r="I15207" s="9">
        <v>288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9">
        <v>1615330</v>
      </c>
      <c r="G15208" s="10" t="s">
        <v>21</v>
      </c>
      <c r="H15208" s="9">
        <v>1615330</v>
      </c>
      <c r="I15208" s="9">
        <v>30940</v>
      </c>
      <c r="J15208" s="11">
        <v>1.9153980920307305</v>
      </c>
      <c r="K15208" s="9">
        <v>1584390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1584390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9">
        <v>7140</v>
      </c>
      <c r="G15209" s="10" t="s">
        <v>21</v>
      </c>
      <c r="H15209" s="9">
        <v>7140</v>
      </c>
      <c r="I15209" s="9">
        <v>714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9">
        <v>2003600</v>
      </c>
      <c r="G15210" s="10" t="s">
        <v>21</v>
      </c>
      <c r="H15210" s="9">
        <v>2003600</v>
      </c>
      <c r="I15210" s="9">
        <v>1938233.09</v>
      </c>
      <c r="J15210" s="11">
        <v>96.737526951487325</v>
      </c>
      <c r="K15210" s="9">
        <v>0</v>
      </c>
      <c r="L15210" s="10" t="s">
        <v>21</v>
      </c>
      <c r="M15210" s="9">
        <v>65366.91</v>
      </c>
      <c r="N15210" s="10" t="s">
        <v>21</v>
      </c>
      <c r="O15210" s="10" t="s">
        <v>21</v>
      </c>
      <c r="P15210" s="9">
        <v>65366.91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9">
        <v>7140</v>
      </c>
      <c r="G15211" s="10" t="s">
        <v>21</v>
      </c>
      <c r="H15211" s="9">
        <v>7140</v>
      </c>
      <c r="I15211" s="9">
        <v>71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9">
        <v>7140</v>
      </c>
      <c r="G15212" s="10" t="s">
        <v>21</v>
      </c>
      <c r="H15212" s="9">
        <v>7140</v>
      </c>
      <c r="I15212" s="9">
        <v>71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9">
        <v>38360</v>
      </c>
      <c r="G15213" s="10" t="s">
        <v>21</v>
      </c>
      <c r="H15213" s="9">
        <v>38360</v>
      </c>
      <c r="I15213" s="9">
        <v>3836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9">
        <v>3440</v>
      </c>
      <c r="G15214" s="10" t="s">
        <v>21</v>
      </c>
      <c r="H15214" s="9">
        <v>3440</v>
      </c>
      <c r="I15214" s="9">
        <v>34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9">
        <v>9140</v>
      </c>
      <c r="G15215" s="10" t="s">
        <v>21</v>
      </c>
      <c r="H15215" s="9">
        <v>9140</v>
      </c>
      <c r="I15215" s="9">
        <v>9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9">
        <v>18440</v>
      </c>
      <c r="G15216" s="10" t="s">
        <v>21</v>
      </c>
      <c r="H15216" s="9">
        <v>18440</v>
      </c>
      <c r="I15216" s="9">
        <v>184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9">
        <v>19070</v>
      </c>
      <c r="G15217" s="10" t="s">
        <v>21</v>
      </c>
      <c r="H15217" s="9">
        <v>19070</v>
      </c>
      <c r="I15217" s="9">
        <v>18380</v>
      </c>
      <c r="J15217" s="11">
        <v>96.381751442055588</v>
      </c>
      <c r="K15217" s="9">
        <v>0</v>
      </c>
      <c r="L15217" s="10" t="s">
        <v>21</v>
      </c>
      <c r="M15217" s="9">
        <v>690</v>
      </c>
      <c r="N15217" s="10" t="s">
        <v>21</v>
      </c>
      <c r="O15217" s="10" t="s">
        <v>21</v>
      </c>
      <c r="P15217" s="9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9">
        <v>15000</v>
      </c>
      <c r="G15218" s="10" t="s">
        <v>21</v>
      </c>
      <c r="H15218" s="9">
        <v>15000</v>
      </c>
      <c r="I15218" s="9">
        <v>150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9">
        <v>4920</v>
      </c>
      <c r="G15219" s="10" t="s">
        <v>21</v>
      </c>
      <c r="H15219" s="9">
        <v>4920</v>
      </c>
      <c r="I15219" s="9">
        <v>492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9">
        <v>29805.01</v>
      </c>
      <c r="G15220" s="10" t="s">
        <v>21</v>
      </c>
      <c r="H15220" s="9">
        <v>29805.01</v>
      </c>
      <c r="I15220" s="9">
        <v>29805.01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9">
        <v>7364.45</v>
      </c>
      <c r="G15221" s="10" t="s">
        <v>21</v>
      </c>
      <c r="H15221" s="9">
        <v>7364.45</v>
      </c>
      <c r="I15221" s="9">
        <v>7364.45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9">
        <v>2042238.38</v>
      </c>
      <c r="G15222" s="10" t="s">
        <v>21</v>
      </c>
      <c r="H15222" s="9">
        <v>2042238.38</v>
      </c>
      <c r="I15222" s="9">
        <v>30600.880000000001</v>
      </c>
      <c r="J15222" s="11">
        <v>1.4983990262684224</v>
      </c>
      <c r="K15222" s="9">
        <v>2011637.5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9">
        <v>90193.75</v>
      </c>
      <c r="G15223" s="10" t="s">
        <v>21</v>
      </c>
      <c r="H15223" s="9">
        <v>90193.75</v>
      </c>
      <c r="I15223" s="9">
        <v>25720</v>
      </c>
      <c r="J15223" s="11">
        <v>28.516388330677014</v>
      </c>
      <c r="K15223" s="9">
        <v>64473.75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64473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9">
        <v>228893</v>
      </c>
      <c r="G15224" s="10" t="s">
        <v>21</v>
      </c>
      <c r="H15224" s="9">
        <v>228893</v>
      </c>
      <c r="I15224" s="9">
        <v>25280</v>
      </c>
      <c r="J15224" s="11">
        <v>11.044461822773085</v>
      </c>
      <c r="K15224" s="9">
        <v>203613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20361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9">
        <v>216913</v>
      </c>
      <c r="G15225" s="10" t="s">
        <v>21</v>
      </c>
      <c r="H15225" s="9">
        <v>216913</v>
      </c>
      <c r="I15225" s="9">
        <v>16600</v>
      </c>
      <c r="J15225" s="11">
        <v>7.6528377736696278</v>
      </c>
      <c r="K15225" s="9">
        <v>200313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20031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9">
        <v>226293</v>
      </c>
      <c r="G15226" s="10" t="s">
        <v>21</v>
      </c>
      <c r="H15226" s="9">
        <v>226293</v>
      </c>
      <c r="I15226" s="9">
        <v>23820</v>
      </c>
      <c r="J15226" s="11">
        <v>10.52617624053771</v>
      </c>
      <c r="K15226" s="9">
        <v>202473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20247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9">
        <v>251913</v>
      </c>
      <c r="G15227" s="10" t="s">
        <v>21</v>
      </c>
      <c r="H15227" s="9">
        <v>251913</v>
      </c>
      <c r="I15227" s="9">
        <v>96960</v>
      </c>
      <c r="J15227" s="11">
        <v>38.489478510438126</v>
      </c>
      <c r="K15227" s="9">
        <v>154953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15495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9">
        <v>249593</v>
      </c>
      <c r="G15228" s="10" t="s">
        <v>21</v>
      </c>
      <c r="H15228" s="9">
        <v>249593</v>
      </c>
      <c r="I15228" s="9">
        <v>89480</v>
      </c>
      <c r="J15228" s="11">
        <v>35.850364393232184</v>
      </c>
      <c r="K15228" s="9">
        <v>16011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1601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9">
        <v>8355</v>
      </c>
      <c r="G15229" s="10" t="s">
        <v>21</v>
      </c>
      <c r="H15229" s="9">
        <v>8355</v>
      </c>
      <c r="I15229" s="10" t="s">
        <v>21</v>
      </c>
      <c r="J15229" s="10" t="s">
        <v>21</v>
      </c>
      <c r="K15229" s="9">
        <v>8355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9">
        <v>36140.879999999997</v>
      </c>
      <c r="G15230" s="10" t="s">
        <v>21</v>
      </c>
      <c r="H15230" s="9">
        <v>36140.879999999997</v>
      </c>
      <c r="I15230" s="9">
        <v>36140.35</v>
      </c>
      <c r="J15230" s="11">
        <v>99.998533516616092</v>
      </c>
      <c r="K15230" s="9">
        <v>0.53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9">
        <v>750</v>
      </c>
      <c r="G15231" s="10" t="s">
        <v>21</v>
      </c>
      <c r="H15231" s="9">
        <v>750</v>
      </c>
      <c r="I15231" s="9">
        <v>75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9">
        <v>762600</v>
      </c>
      <c r="G15232" s="10" t="s">
        <v>21</v>
      </c>
      <c r="H15232" s="9">
        <v>762600</v>
      </c>
      <c r="I15232" s="9">
        <v>6600</v>
      </c>
      <c r="J15232" s="11">
        <v>0.86546026750590088</v>
      </c>
      <c r="K15232" s="9">
        <v>75600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7560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9">
        <v>498900</v>
      </c>
      <c r="G15233" s="10" t="s">
        <v>21</v>
      </c>
      <c r="H15233" s="9">
        <v>498900</v>
      </c>
      <c r="I15233" s="10" t="s">
        <v>21</v>
      </c>
      <c r="J15233" s="10" t="s">
        <v>21</v>
      </c>
      <c r="K15233" s="9">
        <v>49890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9">
        <v>483700</v>
      </c>
      <c r="G15234" s="10" t="s">
        <v>21</v>
      </c>
      <c r="H15234" s="9">
        <v>483700</v>
      </c>
      <c r="I15234" s="10" t="s">
        <v>21</v>
      </c>
      <c r="J15234" s="10" t="s">
        <v>21</v>
      </c>
      <c r="K15234" s="9">
        <v>48370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9">
        <v>1060300</v>
      </c>
      <c r="G15235" s="10" t="s">
        <v>21</v>
      </c>
      <c r="H15235" s="9">
        <v>1060300</v>
      </c>
      <c r="I15235" s="9">
        <v>58380</v>
      </c>
      <c r="J15235" s="11">
        <v>5.5059888710742246</v>
      </c>
      <c r="K15235" s="9">
        <v>100192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100192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9">
        <v>2645600</v>
      </c>
      <c r="G15236" s="10" t="s">
        <v>21</v>
      </c>
      <c r="H15236" s="9">
        <v>2645600</v>
      </c>
      <c r="I15236" s="9">
        <v>95200</v>
      </c>
      <c r="J15236" s="11">
        <v>3.5984275778651345</v>
      </c>
      <c r="K15236" s="9">
        <v>2550400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550400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9">
        <v>986750</v>
      </c>
      <c r="G15237" s="10" t="s">
        <v>21</v>
      </c>
      <c r="H15237" s="9">
        <v>986750</v>
      </c>
      <c r="I15237" s="10" t="s">
        <v>21</v>
      </c>
      <c r="J15237" s="10" t="s">
        <v>21</v>
      </c>
      <c r="K15237" s="9">
        <v>98675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98675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9">
        <v>5481908</v>
      </c>
      <c r="G15238" s="10" t="s">
        <v>21</v>
      </c>
      <c r="H15238" s="9">
        <v>5481908</v>
      </c>
      <c r="I15238" s="9">
        <v>10476.19</v>
      </c>
      <c r="J15238" s="11">
        <v>0.19110481241202881</v>
      </c>
      <c r="K15238" s="9">
        <v>5471431.8099999996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71431.8099999996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9">
        <v>53142428.399999999</v>
      </c>
      <c r="G15239" s="10" t="s">
        <v>21</v>
      </c>
      <c r="H15239" s="9">
        <v>53142428.399999999</v>
      </c>
      <c r="I15239" s="9">
        <v>10628485.68</v>
      </c>
      <c r="J15239" s="11">
        <v>20</v>
      </c>
      <c r="K15239" s="9">
        <v>42513942.719999999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42513942.71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9">
        <v>18911778</v>
      </c>
      <c r="G15240" s="10" t="s">
        <v>21</v>
      </c>
      <c r="H15240" s="9">
        <v>18911778</v>
      </c>
      <c r="I15240" s="10" t="s">
        <v>21</v>
      </c>
      <c r="J15240" s="10" t="s">
        <v>21</v>
      </c>
      <c r="K15240" s="9">
        <v>18911778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18911778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9">
        <v>26987890</v>
      </c>
      <c r="G15241" s="10" t="s">
        <v>21</v>
      </c>
      <c r="H15241" s="9">
        <v>26987890</v>
      </c>
      <c r="I15241" s="9">
        <v>10795156</v>
      </c>
      <c r="J15241" s="11">
        <v>40</v>
      </c>
      <c r="K15241" s="9">
        <v>16192734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16192734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9">
        <v>11989500</v>
      </c>
      <c r="G15242" s="10" t="s">
        <v>21</v>
      </c>
      <c r="H15242" s="9">
        <v>11989500</v>
      </c>
      <c r="I15242" s="9">
        <v>10790550</v>
      </c>
      <c r="J15242" s="11">
        <v>90</v>
      </c>
      <c r="K15242" s="9">
        <v>119895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119895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9">
        <v>3700000</v>
      </c>
      <c r="G15243" s="10" t="s">
        <v>21</v>
      </c>
      <c r="H15243" s="9">
        <v>3700000</v>
      </c>
      <c r="I15243" s="10" t="s">
        <v>21</v>
      </c>
      <c r="J15243" s="10" t="s">
        <v>21</v>
      </c>
      <c r="K15243" s="9">
        <v>370000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9">
        <v>96000</v>
      </c>
      <c r="G15244" s="10" t="s">
        <v>21</v>
      </c>
      <c r="H15244" s="9">
        <v>96000</v>
      </c>
      <c r="I15244" s="10" t="s">
        <v>21</v>
      </c>
      <c r="J15244" s="10" t="s">
        <v>21</v>
      </c>
      <c r="K15244" s="9">
        <v>9600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9600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9">
        <v>16800</v>
      </c>
      <c r="G15245" s="10" t="s">
        <v>21</v>
      </c>
      <c r="H15245" s="9">
        <v>16800</v>
      </c>
      <c r="I15245" s="10" t="s">
        <v>21</v>
      </c>
      <c r="J15245" s="10" t="s">
        <v>21</v>
      </c>
      <c r="K15245" s="9">
        <v>1680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1680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9">
        <v>18000</v>
      </c>
      <c r="G15246" s="10" t="s">
        <v>21</v>
      </c>
      <c r="H15246" s="9">
        <v>18000</v>
      </c>
      <c r="I15246" s="10" t="s">
        <v>21</v>
      </c>
      <c r="J15246" s="10" t="s">
        <v>21</v>
      </c>
      <c r="K15246" s="9">
        <v>1800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1800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9">
        <v>429000</v>
      </c>
      <c r="G15247" s="10" t="s">
        <v>21</v>
      </c>
      <c r="H15247" s="9">
        <v>429000</v>
      </c>
      <c r="I15247" s="10" t="s">
        <v>21</v>
      </c>
      <c r="J15247" s="10" t="s">
        <v>21</v>
      </c>
      <c r="K15247" s="9">
        <v>42900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42900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9">
        <v>178466</v>
      </c>
      <c r="G15248" s="10" t="s">
        <v>21</v>
      </c>
      <c r="H15248" s="9">
        <v>178466</v>
      </c>
      <c r="I15248" s="9">
        <v>178466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9">
        <v>2572440</v>
      </c>
      <c r="G15249" s="10" t="s">
        <v>21</v>
      </c>
      <c r="H15249" s="9">
        <v>2572440</v>
      </c>
      <c r="I15249" s="9">
        <v>257244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9">
        <v>13927643.529999999</v>
      </c>
      <c r="G15250" s="10" t="s">
        <v>21</v>
      </c>
      <c r="H15250" s="9">
        <v>13927643.529999999</v>
      </c>
      <c r="I15250" s="9">
        <v>2313185.29</v>
      </c>
      <c r="J15250" s="11">
        <v>16.60859057038201</v>
      </c>
      <c r="K15250" s="9">
        <v>11612988.24</v>
      </c>
      <c r="L15250" s="10" t="s">
        <v>21</v>
      </c>
      <c r="M15250" s="9">
        <v>1470</v>
      </c>
      <c r="N15250" s="10" t="s">
        <v>21</v>
      </c>
      <c r="O15250" s="10" t="s">
        <v>21</v>
      </c>
      <c r="P15250" s="9">
        <v>11614458.24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9">
        <v>36973457.530000001</v>
      </c>
      <c r="G15251" s="10" t="s">
        <v>21</v>
      </c>
      <c r="H15251" s="9">
        <v>36973457.530000001</v>
      </c>
      <c r="I15251" s="9">
        <v>5896540</v>
      </c>
      <c r="J15251" s="11">
        <v>15.948035141738067</v>
      </c>
      <c r="K15251" s="9">
        <v>31076917.530000001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107691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9">
        <v>12640453</v>
      </c>
      <c r="G15252" s="10" t="s">
        <v>21</v>
      </c>
      <c r="H15252" s="9">
        <v>12640453</v>
      </c>
      <c r="I15252" s="9">
        <v>18485</v>
      </c>
      <c r="J15252" s="11">
        <v>0.14623684768259493</v>
      </c>
      <c r="K15252" s="9">
        <v>12621968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12621968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9">
        <v>33727255</v>
      </c>
      <c r="G15253" s="10" t="s">
        <v>21</v>
      </c>
      <c r="H15253" s="9">
        <v>33727255</v>
      </c>
      <c r="I15253" s="9">
        <v>302150</v>
      </c>
      <c r="J15253" s="11">
        <v>0.89586300456411294</v>
      </c>
      <c r="K15253" s="9">
        <v>33425105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33425105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9">
        <v>34459280</v>
      </c>
      <c r="G15254" s="10" t="s">
        <v>21</v>
      </c>
      <c r="H15254" s="9">
        <v>34459280</v>
      </c>
      <c r="I15254" s="9">
        <v>148030</v>
      </c>
      <c r="J15254" s="11">
        <v>0.42957949208457052</v>
      </c>
      <c r="K15254" s="9">
        <v>34311250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34311250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9">
        <v>12714115</v>
      </c>
      <c r="G15255" s="10" t="s">
        <v>21</v>
      </c>
      <c r="H15255" s="9">
        <v>12714115</v>
      </c>
      <c r="I15255" s="9">
        <v>71660</v>
      </c>
      <c r="J15255" s="11">
        <v>0.5636255453092881</v>
      </c>
      <c r="K15255" s="9">
        <v>12642455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12642455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9">
        <v>12442767.5</v>
      </c>
      <c r="G15256" s="10" t="s">
        <v>21</v>
      </c>
      <c r="H15256" s="9">
        <v>12442767.5</v>
      </c>
      <c r="I15256" s="9">
        <v>31861</v>
      </c>
      <c r="J15256" s="11">
        <v>0.25606039813891884</v>
      </c>
      <c r="K15256" s="9">
        <v>12410906.5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2410906.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9">
        <v>13758095</v>
      </c>
      <c r="G15257" s="10" t="s">
        <v>21</v>
      </c>
      <c r="H15257" s="9">
        <v>13758095</v>
      </c>
      <c r="I15257" s="9">
        <v>135422.20000000001</v>
      </c>
      <c r="J15257" s="11">
        <v>0.98430923757976685</v>
      </c>
      <c r="K15257" s="9">
        <v>13622672.800000001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13622672.800000001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9">
        <v>12551125</v>
      </c>
      <c r="G15258" s="10" t="s">
        <v>21</v>
      </c>
      <c r="H15258" s="9">
        <v>12551125</v>
      </c>
      <c r="I15258" s="9">
        <v>22965</v>
      </c>
      <c r="J15258" s="11">
        <v>0.18297164596799093</v>
      </c>
      <c r="K15258" s="9">
        <v>12528160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12528160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9">
        <v>12703060</v>
      </c>
      <c r="G15259" s="10" t="s">
        <v>21</v>
      </c>
      <c r="H15259" s="9">
        <v>12703060</v>
      </c>
      <c r="I15259" s="9">
        <v>30516.13</v>
      </c>
      <c r="J15259" s="11">
        <v>0.24022660681756994</v>
      </c>
      <c r="K15259" s="9">
        <v>12672543.869999999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12672543.869999999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9">
        <v>12493162</v>
      </c>
      <c r="G15260" s="10" t="s">
        <v>21</v>
      </c>
      <c r="H15260" s="9">
        <v>12493162</v>
      </c>
      <c r="I15260" s="9">
        <v>62620</v>
      </c>
      <c r="J15260" s="11">
        <v>0.50123419515411716</v>
      </c>
      <c r="K15260" s="9">
        <v>12430542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2430542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9">
        <v>12927621</v>
      </c>
      <c r="G15261" s="10" t="s">
        <v>21</v>
      </c>
      <c r="H15261" s="9">
        <v>12927621</v>
      </c>
      <c r="I15261" s="9">
        <v>350920.2</v>
      </c>
      <c r="J15261" s="11">
        <v>2.7144994427048874</v>
      </c>
      <c r="K15261" s="9">
        <v>12576700.800000001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2576700.800000001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9">
        <v>12485165</v>
      </c>
      <c r="G15262" s="10" t="s">
        <v>21</v>
      </c>
      <c r="H15262" s="9">
        <v>12485165</v>
      </c>
      <c r="I15262" s="9">
        <v>30340</v>
      </c>
      <c r="J15262" s="11">
        <v>0.24300840237193502</v>
      </c>
      <c r="K15262" s="9">
        <v>12454825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12454825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9">
        <v>13061100</v>
      </c>
      <c r="G15263" s="10" t="s">
        <v>21</v>
      </c>
      <c r="H15263" s="9">
        <v>13061100</v>
      </c>
      <c r="I15263" s="9">
        <v>25300</v>
      </c>
      <c r="J15263" s="11">
        <v>0.19370497125050723</v>
      </c>
      <c r="K15263" s="9">
        <v>13035800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3035800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9">
        <v>12762195</v>
      </c>
      <c r="G15264" s="10" t="s">
        <v>21</v>
      </c>
      <c r="H15264" s="9">
        <v>12762195</v>
      </c>
      <c r="I15264" s="9">
        <v>78922</v>
      </c>
      <c r="J15264" s="11">
        <v>0.61840459262689529</v>
      </c>
      <c r="K15264" s="9">
        <v>12683273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2683273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9">
        <v>13090300</v>
      </c>
      <c r="G15265" s="10" t="s">
        <v>21</v>
      </c>
      <c r="H15265" s="9">
        <v>13090300</v>
      </c>
      <c r="I15265" s="9">
        <v>18240</v>
      </c>
      <c r="J15265" s="11">
        <v>0.13933981650535129</v>
      </c>
      <c r="K15265" s="9">
        <v>13072060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307206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9">
        <v>35038546.100000001</v>
      </c>
      <c r="G15266" s="10" t="s">
        <v>21</v>
      </c>
      <c r="H15266" s="9">
        <v>35038546.100000001</v>
      </c>
      <c r="I15266" s="9">
        <v>4616046.0999999996</v>
      </c>
      <c r="J15266" s="11">
        <v>13.174194176966719</v>
      </c>
      <c r="K15266" s="9">
        <v>30422500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0422500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9">
        <v>12992500</v>
      </c>
      <c r="G15267" s="10" t="s">
        <v>21</v>
      </c>
      <c r="H15267" s="9">
        <v>12992500</v>
      </c>
      <c r="I15267" s="9">
        <v>28553.9</v>
      </c>
      <c r="J15267" s="11">
        <v>0.21977217625553203</v>
      </c>
      <c r="K15267" s="9">
        <v>12963946.1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963946.1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9">
        <v>13970675</v>
      </c>
      <c r="G15268" s="10" t="s">
        <v>21</v>
      </c>
      <c r="H15268" s="9">
        <v>13970675</v>
      </c>
      <c r="I15268" s="9">
        <v>436667</v>
      </c>
      <c r="J15268" s="11">
        <v>3.1255970094501517</v>
      </c>
      <c r="K15268" s="9">
        <v>13534008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3534008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9">
        <v>12992500</v>
      </c>
      <c r="G15269" s="10" t="s">
        <v>21</v>
      </c>
      <c r="H15269" s="9">
        <v>12992500</v>
      </c>
      <c r="I15269" s="9">
        <v>418000.7</v>
      </c>
      <c r="J15269" s="11">
        <v>3.2172461035212621</v>
      </c>
      <c r="K15269" s="9">
        <v>12574499.300000001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574499.300000001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9">
        <v>12762563</v>
      </c>
      <c r="G15270" s="10" t="s">
        <v>21</v>
      </c>
      <c r="H15270" s="9">
        <v>12762563</v>
      </c>
      <c r="I15270" s="9">
        <v>88860</v>
      </c>
      <c r="J15270" s="11">
        <v>0.69625513307946063</v>
      </c>
      <c r="K15270" s="9">
        <v>12673703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12673703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9">
        <v>13353621</v>
      </c>
      <c r="G15271" s="10" t="s">
        <v>21</v>
      </c>
      <c r="H15271" s="9">
        <v>13353621</v>
      </c>
      <c r="I15271" s="9">
        <v>1500</v>
      </c>
      <c r="J15271" s="11">
        <v>1.1232908287572337E-2</v>
      </c>
      <c r="K15271" s="9">
        <v>13352121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335212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9">
        <v>15020315.060000001</v>
      </c>
      <c r="G15272" s="10" t="s">
        <v>21</v>
      </c>
      <c r="H15272" s="9">
        <v>15020315.060000001</v>
      </c>
      <c r="I15272" s="9">
        <v>436666</v>
      </c>
      <c r="J15272" s="11">
        <v>2.907169378642847</v>
      </c>
      <c r="K15272" s="9">
        <v>14583649.0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4583649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9">
        <v>12714677.5</v>
      </c>
      <c r="G15273" s="10" t="s">
        <v>21</v>
      </c>
      <c r="H15273" s="9">
        <v>12714677.5</v>
      </c>
      <c r="I15273" s="9">
        <v>323961</v>
      </c>
      <c r="J15273" s="11">
        <v>2.5479293517275607</v>
      </c>
      <c r="K15273" s="9">
        <v>12390716.5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390716.5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9">
        <v>13048080</v>
      </c>
      <c r="G15274" s="10" t="s">
        <v>21</v>
      </c>
      <c r="H15274" s="9">
        <v>13048080</v>
      </c>
      <c r="I15274" s="9">
        <v>222127.75</v>
      </c>
      <c r="J15274" s="11">
        <v>1.7023788174198808</v>
      </c>
      <c r="K15274" s="9">
        <v>12825952.25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2825952.25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9">
        <v>12927621</v>
      </c>
      <c r="G15275" s="10" t="s">
        <v>21</v>
      </c>
      <c r="H15275" s="9">
        <v>12927621</v>
      </c>
      <c r="I15275" s="9">
        <v>5361.63</v>
      </c>
      <c r="J15275" s="11">
        <v>4.1474220198751188E-2</v>
      </c>
      <c r="K15275" s="9">
        <v>12922259.369999999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922259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9">
        <v>13066540</v>
      </c>
      <c r="G15276" s="10" t="s">
        <v>21</v>
      </c>
      <c r="H15276" s="9">
        <v>13066540</v>
      </c>
      <c r="I15276" s="10" t="s">
        <v>21</v>
      </c>
      <c r="J15276" s="10" t="s">
        <v>21</v>
      </c>
      <c r="K15276" s="9">
        <v>13060300</v>
      </c>
      <c r="L15276" s="10" t="s">
        <v>21</v>
      </c>
      <c r="M15276" s="9">
        <v>6240</v>
      </c>
      <c r="N15276" s="10" t="s">
        <v>21</v>
      </c>
      <c r="O15276" s="10" t="s">
        <v>21</v>
      </c>
      <c r="P15276" s="9">
        <v>1306654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9">
        <v>13956765</v>
      </c>
      <c r="G15277" s="10" t="s">
        <v>21</v>
      </c>
      <c r="H15277" s="9">
        <v>13956765</v>
      </c>
      <c r="I15277" s="9">
        <v>726957</v>
      </c>
      <c r="J15277" s="11">
        <v>5.208635382196376</v>
      </c>
      <c r="K15277" s="9">
        <v>13229808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3229808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9">
        <v>12759537.5</v>
      </c>
      <c r="G15278" s="10" t="s">
        <v>21</v>
      </c>
      <c r="H15278" s="9">
        <v>12759537.5</v>
      </c>
      <c r="I15278" s="9">
        <v>342212.74</v>
      </c>
      <c r="J15278" s="11">
        <v>2.6820152376212696</v>
      </c>
      <c r="K15278" s="9">
        <v>12417324.76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2417324.76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9">
        <v>12862588</v>
      </c>
      <c r="G15279" s="10" t="s">
        <v>21</v>
      </c>
      <c r="H15279" s="9">
        <v>12862588</v>
      </c>
      <c r="I15279" s="9">
        <v>38592.379999999997</v>
      </c>
      <c r="J15279" s="11">
        <v>0.3000358870236689</v>
      </c>
      <c r="K15279" s="9">
        <v>12823995.619999999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2823995.619999999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9">
        <v>12468694</v>
      </c>
      <c r="G15280" s="10" t="s">
        <v>21</v>
      </c>
      <c r="H15280" s="9">
        <v>12468694</v>
      </c>
      <c r="I15280" s="9">
        <v>17420</v>
      </c>
      <c r="J15280" s="11">
        <v>0.13970990065198488</v>
      </c>
      <c r="K15280" s="9">
        <v>12451274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2451274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9">
        <v>12459974</v>
      </c>
      <c r="G15281" s="10" t="s">
        <v>21</v>
      </c>
      <c r="H15281" s="9">
        <v>12459974</v>
      </c>
      <c r="I15281" s="9">
        <v>15820</v>
      </c>
      <c r="J15281" s="11">
        <v>0.12696655707307256</v>
      </c>
      <c r="K15281" s="9">
        <v>12444154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2444154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9">
        <v>13353701</v>
      </c>
      <c r="G15282" s="10" t="s">
        <v>21</v>
      </c>
      <c r="H15282" s="9">
        <v>13353701</v>
      </c>
      <c r="I15282" s="9">
        <v>1500</v>
      </c>
      <c r="J15282" s="11">
        <v>1.123284099292024E-2</v>
      </c>
      <c r="K15282" s="9">
        <v>133522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33522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9">
        <v>12927701</v>
      </c>
      <c r="G15283" s="10" t="s">
        <v>21</v>
      </c>
      <c r="H15283" s="9">
        <v>12927701</v>
      </c>
      <c r="I15283" s="9">
        <v>369960</v>
      </c>
      <c r="J15283" s="11">
        <v>2.8617617316489605</v>
      </c>
      <c r="K15283" s="9">
        <v>12557741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557741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9">
        <v>12758576</v>
      </c>
      <c r="G15284" s="10" t="s">
        <v>21</v>
      </c>
      <c r="H15284" s="9">
        <v>12758576</v>
      </c>
      <c r="I15284" s="9">
        <v>80900</v>
      </c>
      <c r="J15284" s="11">
        <v>0.63408330208637709</v>
      </c>
      <c r="K15284" s="9">
        <v>12677676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12677676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9">
        <v>12927656.050000001</v>
      </c>
      <c r="G15285" s="10" t="s">
        <v>21</v>
      </c>
      <c r="H15285" s="9">
        <v>12927656.050000001</v>
      </c>
      <c r="I15285" s="9">
        <v>343229</v>
      </c>
      <c r="J15285" s="11">
        <v>2.6549979259387859</v>
      </c>
      <c r="K15285" s="9">
        <v>12584427.050000001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2584427.0500000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9">
        <v>12714095</v>
      </c>
      <c r="G15286" s="10" t="s">
        <v>21</v>
      </c>
      <c r="H15286" s="9">
        <v>12714095</v>
      </c>
      <c r="I15286" s="9">
        <v>26980</v>
      </c>
      <c r="J15286" s="11">
        <v>0.21220543027246533</v>
      </c>
      <c r="K15286" s="9">
        <v>12687115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2687115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9">
        <v>12480493</v>
      </c>
      <c r="G15287" s="10" t="s">
        <v>21</v>
      </c>
      <c r="H15287" s="9">
        <v>12480493</v>
      </c>
      <c r="I15287" s="9">
        <v>15710</v>
      </c>
      <c r="J15287" s="11">
        <v>0.12587643773366966</v>
      </c>
      <c r="K15287" s="9">
        <v>12464783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2464783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9">
        <v>12761736</v>
      </c>
      <c r="G15288" s="10" t="s">
        <v>21</v>
      </c>
      <c r="H15288" s="9">
        <v>12761736</v>
      </c>
      <c r="I15288" s="9">
        <v>90050</v>
      </c>
      <c r="J15288" s="11">
        <v>0.70562500274257356</v>
      </c>
      <c r="K15288" s="9">
        <v>12671686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12671686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9">
        <v>12757415.6</v>
      </c>
      <c r="G15289" s="10" t="s">
        <v>21</v>
      </c>
      <c r="H15289" s="9">
        <v>12757415.6</v>
      </c>
      <c r="I15289" s="9">
        <v>30170</v>
      </c>
      <c r="J15289" s="11">
        <v>0.23648990474214857</v>
      </c>
      <c r="K15289" s="9">
        <v>12727245.6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2727245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9">
        <v>12868738</v>
      </c>
      <c r="G15290" s="10" t="s">
        <v>21</v>
      </c>
      <c r="H15290" s="9">
        <v>12868738</v>
      </c>
      <c r="I15290" s="9">
        <v>38592.379999999997</v>
      </c>
      <c r="J15290" s="11">
        <v>0.29989249917124738</v>
      </c>
      <c r="K15290" s="9">
        <v>12830145.619999999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2830145.619999999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9">
        <v>13066540</v>
      </c>
      <c r="G15291" s="10" t="s">
        <v>21</v>
      </c>
      <c r="H15291" s="9">
        <v>13066540</v>
      </c>
      <c r="I15291" s="9">
        <v>350687.5</v>
      </c>
      <c r="J15291" s="11">
        <v>2.68385892516305</v>
      </c>
      <c r="K15291" s="9">
        <v>12715852.5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2715852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9">
        <v>13090300</v>
      </c>
      <c r="G15292" s="10" t="s">
        <v>21</v>
      </c>
      <c r="H15292" s="9">
        <v>13090300</v>
      </c>
      <c r="I15292" s="9">
        <v>401847.5</v>
      </c>
      <c r="J15292" s="11">
        <v>3.0698112342727057</v>
      </c>
      <c r="K15292" s="9">
        <v>12688452.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2688452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9">
        <v>12914790</v>
      </c>
      <c r="G15293" s="10" t="s">
        <v>21</v>
      </c>
      <c r="H15293" s="9">
        <v>12914790</v>
      </c>
      <c r="I15293" s="9">
        <v>120000</v>
      </c>
      <c r="J15293" s="11">
        <v>0.9291672570750279</v>
      </c>
      <c r="K15293" s="9">
        <v>12794790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12794790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9">
        <v>12840164</v>
      </c>
      <c r="G15294" s="10" t="s">
        <v>21</v>
      </c>
      <c r="H15294" s="9">
        <v>12840164</v>
      </c>
      <c r="I15294" s="9">
        <v>91976.19</v>
      </c>
      <c r="J15294" s="11">
        <v>0.7163163180781803</v>
      </c>
      <c r="K15294" s="9">
        <v>12748187.810000001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2748187.810000001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9">
        <v>5784336.6699999999</v>
      </c>
      <c r="G15295" s="10" t="s">
        <v>21</v>
      </c>
      <c r="H15295" s="9">
        <v>5784336.6699999999</v>
      </c>
      <c r="I15295" s="9">
        <v>33866.129999999997</v>
      </c>
      <c r="J15295" s="11">
        <v>0.58547992504730872</v>
      </c>
      <c r="K15295" s="9">
        <v>5750470.54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5750470.54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9">
        <v>7123520</v>
      </c>
      <c r="G15296" s="10" t="s">
        <v>21</v>
      </c>
      <c r="H15296" s="9">
        <v>7123520</v>
      </c>
      <c r="I15296" s="9">
        <v>77550</v>
      </c>
      <c r="J15296" s="11">
        <v>1.0886471856610216</v>
      </c>
      <c r="K15296" s="9">
        <v>7045970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7045970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9">
        <v>6141900</v>
      </c>
      <c r="G15297" s="10" t="s">
        <v>21</v>
      </c>
      <c r="H15297" s="9">
        <v>6141900</v>
      </c>
      <c r="I15297" s="9">
        <v>4600</v>
      </c>
      <c r="J15297" s="11">
        <v>7.4895390677152021E-2</v>
      </c>
      <c r="K15297" s="9">
        <v>6137300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6137300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9">
        <v>6079550</v>
      </c>
      <c r="G15298" s="10" t="s">
        <v>21</v>
      </c>
      <c r="H15298" s="9">
        <v>6079550</v>
      </c>
      <c r="I15298" s="9">
        <v>9280</v>
      </c>
      <c r="J15298" s="11">
        <v>0.15264287652869044</v>
      </c>
      <c r="K15298" s="9">
        <v>607027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607027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9">
        <v>6141900</v>
      </c>
      <c r="G15299" s="10" t="s">
        <v>21</v>
      </c>
      <c r="H15299" s="9">
        <v>6141900</v>
      </c>
      <c r="I15299" s="9">
        <v>6320</v>
      </c>
      <c r="J15299" s="11">
        <v>0.1028997541477393</v>
      </c>
      <c r="K15299" s="9">
        <v>6135580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6135580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9">
        <v>6027934</v>
      </c>
      <c r="G15300" s="10" t="s">
        <v>21</v>
      </c>
      <c r="H15300" s="9">
        <v>6027934</v>
      </c>
      <c r="I15300" s="9">
        <v>10238</v>
      </c>
      <c r="J15300" s="11">
        <v>0.16984260278894892</v>
      </c>
      <c r="K15300" s="9">
        <v>6017696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6017696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9">
        <v>6073986</v>
      </c>
      <c r="G15301" s="10" t="s">
        <v>21</v>
      </c>
      <c r="H15301" s="9">
        <v>6073986</v>
      </c>
      <c r="I15301" s="9">
        <v>98670</v>
      </c>
      <c r="J15301" s="11">
        <v>1.6244686767470324</v>
      </c>
      <c r="K15301" s="9">
        <v>5975316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5975316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9">
        <v>6027934</v>
      </c>
      <c r="G15302" s="10" t="s">
        <v>21</v>
      </c>
      <c r="H15302" s="9">
        <v>6027934</v>
      </c>
      <c r="I15302" s="9">
        <v>15014</v>
      </c>
      <c r="J15302" s="11">
        <v>0.24907372907533493</v>
      </c>
      <c r="K15302" s="9">
        <v>6012920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6012920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9">
        <v>6303300</v>
      </c>
      <c r="G15303" s="10" t="s">
        <v>21</v>
      </c>
      <c r="H15303" s="9">
        <v>6303300</v>
      </c>
      <c r="I15303" s="9">
        <v>8150</v>
      </c>
      <c r="J15303" s="11">
        <v>0.12929735218060381</v>
      </c>
      <c r="K15303" s="9">
        <v>629515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629515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9">
        <v>6607100</v>
      </c>
      <c r="G15304" s="10" t="s">
        <v>21</v>
      </c>
      <c r="H15304" s="9">
        <v>6607100</v>
      </c>
      <c r="I15304" s="9">
        <v>4600</v>
      </c>
      <c r="J15304" s="11">
        <v>6.9622073224258757E-2</v>
      </c>
      <c r="K15304" s="9">
        <v>6602500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6602500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9">
        <v>6387580</v>
      </c>
      <c r="G15305" s="10" t="s">
        <v>21</v>
      </c>
      <c r="H15305" s="9">
        <v>6387580</v>
      </c>
      <c r="I15305" s="9">
        <v>99130</v>
      </c>
      <c r="J15305" s="11">
        <v>1.5519179407537753</v>
      </c>
      <c r="K15305" s="9">
        <v>6288450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6288450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9">
        <v>6035099</v>
      </c>
      <c r="G15306" s="10" t="s">
        <v>21</v>
      </c>
      <c r="H15306" s="9">
        <v>6035099</v>
      </c>
      <c r="I15306" s="9">
        <v>1350</v>
      </c>
      <c r="J15306" s="11">
        <v>2.2369144234419353E-2</v>
      </c>
      <c r="K15306" s="9">
        <v>6033749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6033749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9">
        <v>6073710</v>
      </c>
      <c r="G15307" s="10" t="s">
        <v>21</v>
      </c>
      <c r="H15307" s="9">
        <v>6073710</v>
      </c>
      <c r="I15307" s="9">
        <v>95170</v>
      </c>
      <c r="J15307" s="11">
        <v>1.5669170902133951</v>
      </c>
      <c r="K15307" s="9">
        <v>5978540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978540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9">
        <v>6114730</v>
      </c>
      <c r="G15308" s="10" t="s">
        <v>21</v>
      </c>
      <c r="H15308" s="9">
        <v>6114730</v>
      </c>
      <c r="I15308" s="9">
        <v>1350</v>
      </c>
      <c r="J15308" s="11">
        <v>2.2077834998438198E-2</v>
      </c>
      <c r="K15308" s="9">
        <v>6113380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6113380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9">
        <v>5822609.7999999998</v>
      </c>
      <c r="G15309" s="10" t="s">
        <v>21</v>
      </c>
      <c r="H15309" s="9">
        <v>5822609.7999999998</v>
      </c>
      <c r="I15309" s="9">
        <v>38470</v>
      </c>
      <c r="J15309" s="11">
        <v>0.66070029284806275</v>
      </c>
      <c r="K15309" s="9">
        <v>5784139.7999999998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5784139.799999999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9">
        <v>6298721</v>
      </c>
      <c r="G15310" s="10" t="s">
        <v>21</v>
      </c>
      <c r="H15310" s="9">
        <v>6298721</v>
      </c>
      <c r="I15310" s="9">
        <v>1350</v>
      </c>
      <c r="J15310" s="11">
        <v>2.1432922652074922E-2</v>
      </c>
      <c r="K15310" s="9">
        <v>629737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629737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9">
        <v>6074421</v>
      </c>
      <c r="G15311" s="10" t="s">
        <v>21</v>
      </c>
      <c r="H15311" s="9">
        <v>6074421</v>
      </c>
      <c r="I15311" s="9">
        <v>1350</v>
      </c>
      <c r="J15311" s="11">
        <v>2.2224340393923965E-2</v>
      </c>
      <c r="K15311" s="9">
        <v>6073071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6073071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9">
        <v>6079770</v>
      </c>
      <c r="G15312" s="10" t="s">
        <v>21</v>
      </c>
      <c r="H15312" s="9">
        <v>6079770</v>
      </c>
      <c r="I15312" s="9">
        <v>9280</v>
      </c>
      <c r="J15312" s="11">
        <v>0.15263735305776369</v>
      </c>
      <c r="K15312" s="9">
        <v>607049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607049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9">
        <v>5820039.7999999998</v>
      </c>
      <c r="G15313" s="10" t="s">
        <v>21</v>
      </c>
      <c r="H15313" s="9">
        <v>5820039.7999999998</v>
      </c>
      <c r="I15313" s="9">
        <v>9350</v>
      </c>
      <c r="J15313" s="11">
        <v>0.16065182234664444</v>
      </c>
      <c r="K15313" s="9">
        <v>5810689.799999999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5810689.799999999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9">
        <v>6058718</v>
      </c>
      <c r="G15314" s="10" t="s">
        <v>21</v>
      </c>
      <c r="H15314" s="9">
        <v>6058718</v>
      </c>
      <c r="I15314" s="9">
        <v>170719.52</v>
      </c>
      <c r="J15314" s="11">
        <v>2.8177498936243608</v>
      </c>
      <c r="K15314" s="9">
        <v>5887998.4800000004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5887998.4800000004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9">
        <v>5992380</v>
      </c>
      <c r="G15315" s="10" t="s">
        <v>21</v>
      </c>
      <c r="H15315" s="9">
        <v>5992380</v>
      </c>
      <c r="I15315" s="9">
        <v>15570</v>
      </c>
      <c r="J15315" s="11">
        <v>0.25982998407978131</v>
      </c>
      <c r="K15315" s="9">
        <v>5976810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5976810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9">
        <v>6035099</v>
      </c>
      <c r="G15316" s="10" t="s">
        <v>21</v>
      </c>
      <c r="H15316" s="9">
        <v>6035099</v>
      </c>
      <c r="I15316" s="9">
        <v>1350</v>
      </c>
      <c r="J15316" s="11">
        <v>2.2369144234419353E-2</v>
      </c>
      <c r="K15316" s="9">
        <v>6033749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6033749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9">
        <v>6059660</v>
      </c>
      <c r="G15317" s="10" t="s">
        <v>21</v>
      </c>
      <c r="H15317" s="9">
        <v>6059660</v>
      </c>
      <c r="I15317" s="9">
        <v>39330</v>
      </c>
      <c r="J15317" s="11">
        <v>0.6490463161299479</v>
      </c>
      <c r="K15317" s="9">
        <v>602033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602033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9">
        <v>6283320</v>
      </c>
      <c r="G15318" s="10" t="s">
        <v>21</v>
      </c>
      <c r="H15318" s="9">
        <v>6283320</v>
      </c>
      <c r="I15318" s="9">
        <v>77550</v>
      </c>
      <c r="J15318" s="11">
        <v>1.2342201256660492</v>
      </c>
      <c r="K15318" s="9">
        <v>6205770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6205770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9">
        <v>6025900</v>
      </c>
      <c r="G15319" s="10" t="s">
        <v>21</v>
      </c>
      <c r="H15319" s="9">
        <v>6025900</v>
      </c>
      <c r="I15319" s="9">
        <v>4950</v>
      </c>
      <c r="J15319" s="11">
        <v>8.2145405665543736E-2</v>
      </c>
      <c r="K15319" s="9">
        <v>6020950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6020950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9">
        <v>5822609.7999999998</v>
      </c>
      <c r="G15320" s="10" t="s">
        <v>21</v>
      </c>
      <c r="H15320" s="9">
        <v>5822609.7999999998</v>
      </c>
      <c r="I15320" s="9">
        <v>51000</v>
      </c>
      <c r="J15320" s="11">
        <v>0.87589589122046274</v>
      </c>
      <c r="K15320" s="9">
        <v>5771609.7999999998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5771609.799999999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9">
        <v>6026599</v>
      </c>
      <c r="G15321" s="10" t="s">
        <v>21</v>
      </c>
      <c r="H15321" s="9">
        <v>6026599</v>
      </c>
      <c r="I15321" s="9">
        <v>6010</v>
      </c>
      <c r="J15321" s="11">
        <v>9.9724571022561811E-2</v>
      </c>
      <c r="K15321" s="9">
        <v>6020589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6020589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9">
        <v>6019821</v>
      </c>
      <c r="G15322" s="10" t="s">
        <v>21</v>
      </c>
      <c r="H15322" s="9">
        <v>6019821</v>
      </c>
      <c r="I15322" s="9">
        <v>14838</v>
      </c>
      <c r="J15322" s="11">
        <v>0.24648573437648727</v>
      </c>
      <c r="K15322" s="9">
        <v>6004983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6004983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9">
        <v>6303735</v>
      </c>
      <c r="G15323" s="10" t="s">
        <v>21</v>
      </c>
      <c r="H15323" s="9">
        <v>6303735</v>
      </c>
      <c r="I15323" s="9">
        <v>1350</v>
      </c>
      <c r="J15323" s="11">
        <v>2.1415874874181735E-2</v>
      </c>
      <c r="K15323" s="9">
        <v>6302385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630238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9">
        <v>6233034</v>
      </c>
      <c r="G15324" s="10" t="s">
        <v>21</v>
      </c>
      <c r="H15324" s="9">
        <v>6233034</v>
      </c>
      <c r="I15324" s="9">
        <v>193178</v>
      </c>
      <c r="J15324" s="11">
        <v>3.0992611302938506</v>
      </c>
      <c r="K15324" s="9">
        <v>6039856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6039856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9">
        <v>6027934</v>
      </c>
      <c r="G15325" s="10" t="s">
        <v>21</v>
      </c>
      <c r="H15325" s="9">
        <v>6027934</v>
      </c>
      <c r="I15325" s="9">
        <v>8240</v>
      </c>
      <c r="J15325" s="11">
        <v>0.13669691804853867</v>
      </c>
      <c r="K15325" s="9">
        <v>6019694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6019694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9">
        <v>6064831</v>
      </c>
      <c r="G15326" s="10" t="s">
        <v>21</v>
      </c>
      <c r="H15326" s="9">
        <v>6064831</v>
      </c>
      <c r="I15326" s="9">
        <v>104910</v>
      </c>
      <c r="J15326" s="11">
        <v>1.7298091241124443</v>
      </c>
      <c r="K15326" s="9">
        <v>5959921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5959921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9">
        <v>6084070</v>
      </c>
      <c r="G15327" s="10" t="s">
        <v>21</v>
      </c>
      <c r="H15327" s="9">
        <v>6084070</v>
      </c>
      <c r="I15327" s="9">
        <v>9280</v>
      </c>
      <c r="J15327" s="11">
        <v>0.1525294745129494</v>
      </c>
      <c r="K15327" s="9">
        <v>6074790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6074790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9">
        <v>5776336.6699999999</v>
      </c>
      <c r="G15328" s="10" t="s">
        <v>21</v>
      </c>
      <c r="H15328" s="9">
        <v>5776336.6699999999</v>
      </c>
      <c r="I15328" s="9">
        <v>28950</v>
      </c>
      <c r="J15328" s="11">
        <v>0.50118269854932118</v>
      </c>
      <c r="K15328" s="9">
        <v>5747386.6699999999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747386.6699999999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9">
        <v>1350</v>
      </c>
      <c r="J15329" s="11">
        <v>2.240069399009292E-2</v>
      </c>
      <c r="K15329" s="9">
        <v>6025249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6025249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9">
        <v>5892762</v>
      </c>
      <c r="G15330" s="10" t="s">
        <v>21</v>
      </c>
      <c r="H15330" s="9">
        <v>5892762</v>
      </c>
      <c r="I15330" s="9">
        <v>22398</v>
      </c>
      <c r="J15330" s="11">
        <v>0.38009340950813897</v>
      </c>
      <c r="K15330" s="9">
        <v>5870364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870364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9">
        <v>6510300</v>
      </c>
      <c r="G15331" s="10" t="s">
        <v>21</v>
      </c>
      <c r="H15331" s="9">
        <v>6510300</v>
      </c>
      <c r="I15331" s="9">
        <v>4940</v>
      </c>
      <c r="J15331" s="11">
        <v>7.5879759765294999E-2</v>
      </c>
      <c r="K15331" s="9">
        <v>6505360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6505360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9">
        <v>6008140</v>
      </c>
      <c r="G15332" s="10" t="s">
        <v>21</v>
      </c>
      <c r="H15332" s="9">
        <v>6008140</v>
      </c>
      <c r="I15332" s="9">
        <v>4290</v>
      </c>
      <c r="J15332" s="11">
        <v>7.1403129753967121E-2</v>
      </c>
      <c r="K15332" s="9">
        <v>6003850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6003850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80298</v>
      </c>
      <c r="J15333" s="11">
        <v>1.3320981948375679</v>
      </c>
      <c r="K15333" s="9">
        <v>5947636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947636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9">
        <v>6081510</v>
      </c>
      <c r="G15334" s="10" t="s">
        <v>21</v>
      </c>
      <c r="H15334" s="9">
        <v>6081510</v>
      </c>
      <c r="I15334" s="9">
        <v>9280</v>
      </c>
      <c r="J15334" s="11">
        <v>0.15259368150344241</v>
      </c>
      <c r="K15334" s="9">
        <v>6072230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6072230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9">
        <v>6560901</v>
      </c>
      <c r="G15335" s="10" t="s">
        <v>21</v>
      </c>
      <c r="H15335" s="9">
        <v>6560901</v>
      </c>
      <c r="I15335" s="9">
        <v>1350</v>
      </c>
      <c r="J15335" s="11">
        <v>2.0576442168537521E-2</v>
      </c>
      <c r="K15335" s="9">
        <v>6559551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655955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9">
        <v>6509934</v>
      </c>
      <c r="G15336" s="10" t="s">
        <v>21</v>
      </c>
      <c r="H15336" s="9">
        <v>6509934</v>
      </c>
      <c r="I15336" s="9">
        <v>11814</v>
      </c>
      <c r="J15336" s="11">
        <v>0.18147649423173876</v>
      </c>
      <c r="K15336" s="9">
        <v>6498120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6498120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9">
        <v>6303735</v>
      </c>
      <c r="G15337" s="10" t="s">
        <v>21</v>
      </c>
      <c r="H15337" s="9">
        <v>6303735</v>
      </c>
      <c r="I15337" s="9">
        <v>1350</v>
      </c>
      <c r="J15337" s="11">
        <v>2.1415874874181735E-2</v>
      </c>
      <c r="K15337" s="9">
        <v>6302385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630238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9">
        <v>6607100</v>
      </c>
      <c r="G15338" s="10" t="s">
        <v>21</v>
      </c>
      <c r="H15338" s="9">
        <v>6607100</v>
      </c>
      <c r="I15338" s="9">
        <v>4100</v>
      </c>
      <c r="J15338" s="11">
        <v>6.2054456569448017E-2</v>
      </c>
      <c r="K15338" s="9">
        <v>6603000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6603000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9">
        <v>6027934</v>
      </c>
      <c r="G15339" s="10" t="s">
        <v>21</v>
      </c>
      <c r="H15339" s="9">
        <v>6027934</v>
      </c>
      <c r="I15339" s="9">
        <v>13656</v>
      </c>
      <c r="J15339" s="11">
        <v>0.22654528068820926</v>
      </c>
      <c r="K15339" s="9">
        <v>6014278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6014278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9">
        <v>6303735</v>
      </c>
      <c r="G15340" s="10" t="s">
        <v>21</v>
      </c>
      <c r="H15340" s="9">
        <v>6303735</v>
      </c>
      <c r="I15340" s="9">
        <v>8150</v>
      </c>
      <c r="J15340" s="11">
        <v>0.12928842979598604</v>
      </c>
      <c r="K15340" s="9">
        <v>629558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629558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9">
        <v>6242100</v>
      </c>
      <c r="G15341" s="10" t="s">
        <v>21</v>
      </c>
      <c r="H15341" s="9">
        <v>6242100</v>
      </c>
      <c r="I15341" s="9">
        <v>3570</v>
      </c>
      <c r="J15341" s="11">
        <v>5.7192291055894649E-2</v>
      </c>
      <c r="K15341" s="9">
        <v>6238530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6238530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9">
        <v>5831659.7999999998</v>
      </c>
      <c r="G15342" s="10" t="s">
        <v>21</v>
      </c>
      <c r="H15342" s="9">
        <v>5831659.7999999998</v>
      </c>
      <c r="I15342" s="9">
        <v>19370</v>
      </c>
      <c r="J15342" s="11">
        <v>0.33215243454359256</v>
      </c>
      <c r="K15342" s="9">
        <v>5812289.7999999998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5812289.799999999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9">
        <v>5910488</v>
      </c>
      <c r="G15343" s="10" t="s">
        <v>21</v>
      </c>
      <c r="H15343" s="9">
        <v>5910488</v>
      </c>
      <c r="I15343" s="9">
        <v>189196.4</v>
      </c>
      <c r="J15343" s="11">
        <v>3.2010284091601235</v>
      </c>
      <c r="K15343" s="9">
        <v>5721291.5999999996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5721291.5999999996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9">
        <v>5973517</v>
      </c>
      <c r="G15344" s="10" t="s">
        <v>21</v>
      </c>
      <c r="H15344" s="9">
        <v>5973517</v>
      </c>
      <c r="I15344" s="9">
        <v>175543.28</v>
      </c>
      <c r="J15344" s="11">
        <v>2.9386922310591901</v>
      </c>
      <c r="K15344" s="9">
        <v>5797973.7199999997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5797973.7199999997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9">
        <v>6558368</v>
      </c>
      <c r="G15345" s="10" t="s">
        <v>21</v>
      </c>
      <c r="H15345" s="9">
        <v>6558368</v>
      </c>
      <c r="I15345" s="9">
        <v>18238</v>
      </c>
      <c r="J15345" s="11">
        <v>0.27808747542071444</v>
      </c>
      <c r="K15345" s="9">
        <v>6540130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6540130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9">
        <v>6148167</v>
      </c>
      <c r="G15346" s="10" t="s">
        <v>21</v>
      </c>
      <c r="H15346" s="9">
        <v>6148167</v>
      </c>
      <c r="I15346" s="9">
        <v>162870</v>
      </c>
      <c r="J15346" s="11">
        <v>2.6490822386574728</v>
      </c>
      <c r="K15346" s="9">
        <v>5985297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5985297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9">
        <v>6141900</v>
      </c>
      <c r="G15347" s="10" t="s">
        <v>21</v>
      </c>
      <c r="H15347" s="9">
        <v>6141900</v>
      </c>
      <c r="I15347" s="9">
        <v>60440</v>
      </c>
      <c r="J15347" s="11">
        <v>0.98406030707110181</v>
      </c>
      <c r="K15347" s="9">
        <v>6081460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6081460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9">
        <v>6025900</v>
      </c>
      <c r="G15348" s="10" t="s">
        <v>21</v>
      </c>
      <c r="H15348" s="9">
        <v>6025900</v>
      </c>
      <c r="I15348" s="9">
        <v>4050</v>
      </c>
      <c r="J15348" s="11">
        <v>6.7209877362717607E-2</v>
      </c>
      <c r="K15348" s="9">
        <v>6021850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6021850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9">
        <v>5855198</v>
      </c>
      <c r="G15349" s="10" t="s">
        <v>21</v>
      </c>
      <c r="H15349" s="9">
        <v>5855198</v>
      </c>
      <c r="I15349" s="9">
        <v>42606</v>
      </c>
      <c r="J15349" s="11">
        <v>0.72766113118634079</v>
      </c>
      <c r="K15349" s="9">
        <v>5812592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5812592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9">
        <v>6287500</v>
      </c>
      <c r="G15350" s="10" t="s">
        <v>21</v>
      </c>
      <c r="H15350" s="9">
        <v>6287500</v>
      </c>
      <c r="I15350" s="9">
        <v>97240</v>
      </c>
      <c r="J15350" s="11">
        <v>1.5465606361829025</v>
      </c>
      <c r="K15350" s="9">
        <v>6190260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6190260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9">
        <v>6623900</v>
      </c>
      <c r="G15351" s="10" t="s">
        <v>21</v>
      </c>
      <c r="H15351" s="9">
        <v>6623900</v>
      </c>
      <c r="I15351" s="9">
        <v>1350</v>
      </c>
      <c r="J15351" s="11">
        <v>2.03807424628995E-2</v>
      </c>
      <c r="K15351" s="9">
        <v>6622550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662255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9">
        <v>6148167</v>
      </c>
      <c r="G15352" s="10" t="s">
        <v>21</v>
      </c>
      <c r="H15352" s="9">
        <v>6148167</v>
      </c>
      <c r="I15352" s="9">
        <v>166030</v>
      </c>
      <c r="J15352" s="11">
        <v>2.7004796714207666</v>
      </c>
      <c r="K15352" s="9">
        <v>5982137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5982137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9">
        <v>6084070</v>
      </c>
      <c r="G15353" s="10" t="s">
        <v>21</v>
      </c>
      <c r="H15353" s="9">
        <v>6084070</v>
      </c>
      <c r="I15353" s="9">
        <v>9300</v>
      </c>
      <c r="J15353" s="11">
        <v>0.15285820182871004</v>
      </c>
      <c r="K15353" s="9">
        <v>6074770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6074770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9">
        <v>6026599</v>
      </c>
      <c r="G15354" s="10" t="s">
        <v>21</v>
      </c>
      <c r="H15354" s="9">
        <v>6026599</v>
      </c>
      <c r="I15354" s="9">
        <v>6010</v>
      </c>
      <c r="J15354" s="11">
        <v>9.9724571022561811E-2</v>
      </c>
      <c r="K15354" s="9">
        <v>6020589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6020589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9">
        <v>6292568</v>
      </c>
      <c r="G15355" s="10" t="s">
        <v>21</v>
      </c>
      <c r="H15355" s="9">
        <v>6292568</v>
      </c>
      <c r="I15355" s="9">
        <v>200778</v>
      </c>
      <c r="J15355" s="11">
        <v>3.1907164133943406</v>
      </c>
      <c r="K15355" s="9">
        <v>6091790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6091790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9">
        <v>6026599</v>
      </c>
      <c r="G15356" s="10" t="s">
        <v>21</v>
      </c>
      <c r="H15356" s="9">
        <v>6026599</v>
      </c>
      <c r="I15356" s="9">
        <v>1350</v>
      </c>
      <c r="J15356" s="11">
        <v>2.240069399009292E-2</v>
      </c>
      <c r="K15356" s="9">
        <v>6025249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6025249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9">
        <v>6607100</v>
      </c>
      <c r="G15357" s="10" t="s">
        <v>21</v>
      </c>
      <c r="H15357" s="9">
        <v>6607100</v>
      </c>
      <c r="I15357" s="9">
        <v>4400</v>
      </c>
      <c r="J15357" s="11">
        <v>6.6595026562334458E-2</v>
      </c>
      <c r="K15357" s="9">
        <v>6602700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6602700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9">
        <v>6025900</v>
      </c>
      <c r="G15358" s="10" t="s">
        <v>21</v>
      </c>
      <c r="H15358" s="9">
        <v>6025900</v>
      </c>
      <c r="I15358" s="9">
        <v>5650</v>
      </c>
      <c r="J15358" s="11">
        <v>9.3761927678852955E-2</v>
      </c>
      <c r="K15358" s="9">
        <v>6020250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6020250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9">
        <v>6288219</v>
      </c>
      <c r="G15359" s="10" t="s">
        <v>21</v>
      </c>
      <c r="H15359" s="9">
        <v>6288219</v>
      </c>
      <c r="I15359" s="9">
        <v>77550</v>
      </c>
      <c r="J15359" s="11">
        <v>1.2332585744866711</v>
      </c>
      <c r="K15359" s="9">
        <v>6210669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6210669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9">
        <v>6027934</v>
      </c>
      <c r="G15360" s="10" t="s">
        <v>21</v>
      </c>
      <c r="H15360" s="9">
        <v>6027934</v>
      </c>
      <c r="I15360" s="9">
        <v>13195</v>
      </c>
      <c r="J15360" s="11">
        <v>0.21889755262748398</v>
      </c>
      <c r="K15360" s="9">
        <v>6014739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6014739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9">
        <v>6027934</v>
      </c>
      <c r="G15361" s="10" t="s">
        <v>21</v>
      </c>
      <c r="H15361" s="9">
        <v>6027934</v>
      </c>
      <c r="I15361" s="9">
        <v>12294</v>
      </c>
      <c r="J15361" s="11">
        <v>0.20395047457387555</v>
      </c>
      <c r="K15361" s="9">
        <v>6015640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6015640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9">
        <v>6038041</v>
      </c>
      <c r="G15362" s="10" t="s">
        <v>21</v>
      </c>
      <c r="H15362" s="9">
        <v>6038041</v>
      </c>
      <c r="I15362" s="9">
        <v>45078</v>
      </c>
      <c r="J15362" s="11">
        <v>0.74656664305525589</v>
      </c>
      <c r="K15362" s="9">
        <v>5992963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992963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9">
        <v>5780336.6699999999</v>
      </c>
      <c r="G15363" s="10" t="s">
        <v>21</v>
      </c>
      <c r="H15363" s="9">
        <v>5780336.6699999999</v>
      </c>
      <c r="I15363" s="9">
        <v>14382.26</v>
      </c>
      <c r="J15363" s="11">
        <v>0.24881353493896058</v>
      </c>
      <c r="K15363" s="9">
        <v>5765954.4100000001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765954.4100000001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9">
        <v>5854699.0800000001</v>
      </c>
      <c r="G15364" s="10" t="s">
        <v>21</v>
      </c>
      <c r="H15364" s="9">
        <v>5854699.0800000001</v>
      </c>
      <c r="I15364" s="9">
        <v>39270</v>
      </c>
      <c r="J15364" s="11">
        <v>0.67074326901187209</v>
      </c>
      <c r="K15364" s="9">
        <v>5815429.0800000001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5815429.0800000001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77930</v>
      </c>
      <c r="J15365" s="11">
        <v>1.292814420330415</v>
      </c>
      <c r="K15365" s="9">
        <v>5950004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950004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9">
        <v>5962678</v>
      </c>
      <c r="G15366" s="10" t="s">
        <v>21</v>
      </c>
      <c r="H15366" s="9">
        <v>5962678</v>
      </c>
      <c r="I15366" s="9">
        <v>44538</v>
      </c>
      <c r="J15366" s="11">
        <v>0.74694625468623321</v>
      </c>
      <c r="K15366" s="9">
        <v>5918140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5918140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9">
        <v>6087535</v>
      </c>
      <c r="G15367" s="10" t="s">
        <v>21</v>
      </c>
      <c r="H15367" s="9">
        <v>6087535</v>
      </c>
      <c r="I15367" s="9">
        <v>100050</v>
      </c>
      <c r="J15367" s="11">
        <v>1.6435223781054236</v>
      </c>
      <c r="K15367" s="9">
        <v>5987485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987485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9">
        <v>6990658</v>
      </c>
      <c r="G15368" s="10" t="s">
        <v>21</v>
      </c>
      <c r="H15368" s="9">
        <v>6990658</v>
      </c>
      <c r="I15368" s="9">
        <v>71830</v>
      </c>
      <c r="J15368" s="11">
        <v>1.0275141481674543</v>
      </c>
      <c r="K15368" s="9">
        <v>6918828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6918828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9">
        <v>6148167</v>
      </c>
      <c r="G15369" s="10" t="s">
        <v>21</v>
      </c>
      <c r="H15369" s="9">
        <v>6148167</v>
      </c>
      <c r="I15369" s="9">
        <v>168610</v>
      </c>
      <c r="J15369" s="11">
        <v>2.7424433981705443</v>
      </c>
      <c r="K15369" s="9">
        <v>5979557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979557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9">
        <v>6038935</v>
      </c>
      <c r="G15370" s="10" t="s">
        <v>21</v>
      </c>
      <c r="H15370" s="9">
        <v>6038935</v>
      </c>
      <c r="I15370" s="9">
        <v>55438</v>
      </c>
      <c r="J15370" s="11">
        <v>0.91800954969709059</v>
      </c>
      <c r="K15370" s="9">
        <v>5983497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5983497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9">
        <v>6027934</v>
      </c>
      <c r="G15371" s="10" t="s">
        <v>21</v>
      </c>
      <c r="H15371" s="9">
        <v>6027934</v>
      </c>
      <c r="I15371" s="9">
        <v>9046</v>
      </c>
      <c r="J15371" s="11">
        <v>0.15006800008095642</v>
      </c>
      <c r="K15371" s="9">
        <v>6018888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6018888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9">
        <v>6084070</v>
      </c>
      <c r="G15372" s="10" t="s">
        <v>21</v>
      </c>
      <c r="H15372" s="9">
        <v>6084070</v>
      </c>
      <c r="I15372" s="9">
        <v>16370</v>
      </c>
      <c r="J15372" s="11">
        <v>0.26906330795010575</v>
      </c>
      <c r="K15372" s="9">
        <v>6067700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6067700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9">
        <v>6265168</v>
      </c>
      <c r="G15373" s="10" t="s">
        <v>21</v>
      </c>
      <c r="H15373" s="9">
        <v>6265168</v>
      </c>
      <c r="I15373" s="9">
        <v>29970</v>
      </c>
      <c r="J15373" s="11">
        <v>0.47835907991613313</v>
      </c>
      <c r="K15373" s="9">
        <v>6235198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623519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9">
        <v>6284599</v>
      </c>
      <c r="G15374" s="10" t="s">
        <v>21</v>
      </c>
      <c r="H15374" s="9">
        <v>6284599</v>
      </c>
      <c r="I15374" s="9">
        <v>77550</v>
      </c>
      <c r="J15374" s="11">
        <v>1.2339689453535541</v>
      </c>
      <c r="K15374" s="9">
        <v>6207049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6207049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79066</v>
      </c>
      <c r="J15375" s="11">
        <v>1.3116600148574951</v>
      </c>
      <c r="K15375" s="9">
        <v>5948868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948868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9">
        <v>6269500</v>
      </c>
      <c r="G15376" s="10" t="s">
        <v>21</v>
      </c>
      <c r="H15376" s="9">
        <v>6269500</v>
      </c>
      <c r="I15376" s="9">
        <v>43090</v>
      </c>
      <c r="J15376" s="11">
        <v>0.68729563761065471</v>
      </c>
      <c r="K15376" s="9">
        <v>6226410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622641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9">
        <v>5836909.7999999998</v>
      </c>
      <c r="G15377" s="10" t="s">
        <v>21</v>
      </c>
      <c r="H15377" s="9">
        <v>5836909.7999999998</v>
      </c>
      <c r="I15377" s="9">
        <v>51130</v>
      </c>
      <c r="J15377" s="11">
        <v>0.87597721657442784</v>
      </c>
      <c r="K15377" s="9">
        <v>5785779.799999999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5785779.799999999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9">
        <v>6569435</v>
      </c>
      <c r="G15378" s="10" t="s">
        <v>21</v>
      </c>
      <c r="H15378" s="9">
        <v>6569435</v>
      </c>
      <c r="I15378" s="9">
        <v>10570</v>
      </c>
      <c r="J15378" s="11">
        <v>0.16089663722983788</v>
      </c>
      <c r="K15378" s="9">
        <v>6558865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6558865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9">
        <v>6303755</v>
      </c>
      <c r="G15379" s="10" t="s">
        <v>21</v>
      </c>
      <c r="H15379" s="9">
        <v>6303755</v>
      </c>
      <c r="I15379" s="9">
        <v>1350</v>
      </c>
      <c r="J15379" s="11">
        <v>2.1415806927775588E-2</v>
      </c>
      <c r="K15379" s="9">
        <v>6302405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630240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9">
        <v>6041099</v>
      </c>
      <c r="G15380" s="10" t="s">
        <v>21</v>
      </c>
      <c r="H15380" s="9">
        <v>6041099</v>
      </c>
      <c r="I15380" s="9">
        <v>1350</v>
      </c>
      <c r="J15380" s="11">
        <v>2.2346927272670087E-2</v>
      </c>
      <c r="K15380" s="9">
        <v>6039749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6039749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9">
        <v>5995168</v>
      </c>
      <c r="G15381" s="10" t="s">
        <v>21</v>
      </c>
      <c r="H15381" s="9">
        <v>5995168</v>
      </c>
      <c r="I15381" s="9">
        <v>22743.279999999999</v>
      </c>
      <c r="J15381" s="11">
        <v>0.37936017806340039</v>
      </c>
      <c r="K15381" s="9">
        <v>5972424.7199999997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972424.7199999997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9">
        <v>6145432</v>
      </c>
      <c r="G15382" s="10" t="s">
        <v>21</v>
      </c>
      <c r="H15382" s="9">
        <v>6145432</v>
      </c>
      <c r="I15382" s="9">
        <v>7090</v>
      </c>
      <c r="J15382" s="11">
        <v>0.1153702457369962</v>
      </c>
      <c r="K15382" s="9">
        <v>6138342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6138342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9">
        <v>5972433</v>
      </c>
      <c r="G15383" s="10" t="s">
        <v>21</v>
      </c>
      <c r="H15383" s="9">
        <v>5972433</v>
      </c>
      <c r="I15383" s="9">
        <v>165743</v>
      </c>
      <c r="J15383" s="11">
        <v>2.7751336850492923</v>
      </c>
      <c r="K15383" s="9">
        <v>5806690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806690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9">
        <v>6141900</v>
      </c>
      <c r="G15384" s="10" t="s">
        <v>21</v>
      </c>
      <c r="H15384" s="9">
        <v>6141900</v>
      </c>
      <c r="I15384" s="9">
        <v>4600</v>
      </c>
      <c r="J15384" s="11">
        <v>7.4895390677152021E-2</v>
      </c>
      <c r="K15384" s="9">
        <v>6137300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6137300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9">
        <v>6542100</v>
      </c>
      <c r="G15385" s="10" t="s">
        <v>21</v>
      </c>
      <c r="H15385" s="9">
        <v>6542100</v>
      </c>
      <c r="I15385" s="9">
        <v>4940</v>
      </c>
      <c r="J15385" s="11">
        <v>7.5510921569526601E-2</v>
      </c>
      <c r="K15385" s="9">
        <v>6537160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6537160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9">
        <v>5973517</v>
      </c>
      <c r="G15386" s="10" t="s">
        <v>21</v>
      </c>
      <c r="H15386" s="9">
        <v>5973517</v>
      </c>
      <c r="I15386" s="9">
        <v>42390</v>
      </c>
      <c r="J15386" s="11">
        <v>0.70963219825104706</v>
      </c>
      <c r="K15386" s="9">
        <v>5931127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5931127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9">
        <v>6000543</v>
      </c>
      <c r="G15387" s="10" t="s">
        <v>21</v>
      </c>
      <c r="H15387" s="9">
        <v>6000543</v>
      </c>
      <c r="I15387" s="9">
        <v>21550</v>
      </c>
      <c r="J15387" s="11">
        <v>0.35913416502473194</v>
      </c>
      <c r="K15387" s="9">
        <v>5978993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978993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9">
        <v>6269139</v>
      </c>
      <c r="G15388" s="10" t="s">
        <v>21</v>
      </c>
      <c r="H15388" s="9">
        <v>6269139</v>
      </c>
      <c r="I15388" s="9">
        <v>92050</v>
      </c>
      <c r="J15388" s="11">
        <v>1.4683037016725902</v>
      </c>
      <c r="K15388" s="9">
        <v>6177089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6177089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9">
        <v>6024063</v>
      </c>
      <c r="G15389" s="10" t="s">
        <v>21</v>
      </c>
      <c r="H15389" s="9">
        <v>6024063</v>
      </c>
      <c r="I15389" s="9">
        <v>10190</v>
      </c>
      <c r="J15389" s="11">
        <v>0.16915493745666338</v>
      </c>
      <c r="K15389" s="9">
        <v>6013873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6013873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9">
        <v>5826159.7999999998</v>
      </c>
      <c r="G15390" s="10" t="s">
        <v>21</v>
      </c>
      <c r="H15390" s="9">
        <v>5826159.7999999998</v>
      </c>
      <c r="I15390" s="9">
        <v>56460</v>
      </c>
      <c r="J15390" s="11">
        <v>0.96907743587808903</v>
      </c>
      <c r="K15390" s="9">
        <v>5769699.799999999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5769699.799999999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9">
        <v>6554019</v>
      </c>
      <c r="G15391" s="10" t="s">
        <v>21</v>
      </c>
      <c r="H15391" s="9">
        <v>6554019</v>
      </c>
      <c r="I15391" s="9">
        <v>77550</v>
      </c>
      <c r="J15391" s="11">
        <v>1.1832434419247182</v>
      </c>
      <c r="K15391" s="9">
        <v>6476469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6476469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9">
        <v>6510300</v>
      </c>
      <c r="G15392" s="10" t="s">
        <v>21</v>
      </c>
      <c r="H15392" s="9">
        <v>6510300</v>
      </c>
      <c r="I15392" s="9">
        <v>4940</v>
      </c>
      <c r="J15392" s="11">
        <v>7.5879759765294999E-2</v>
      </c>
      <c r="K15392" s="9">
        <v>6505360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6505360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9">
        <v>6027933</v>
      </c>
      <c r="G15393" s="10" t="s">
        <v>21</v>
      </c>
      <c r="H15393" s="9">
        <v>6027933</v>
      </c>
      <c r="I15393" s="9">
        <v>7240</v>
      </c>
      <c r="J15393" s="11">
        <v>0.12010750617168439</v>
      </c>
      <c r="K15393" s="9">
        <v>6020693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6020693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9">
        <v>6358100</v>
      </c>
      <c r="G15394" s="10" t="s">
        <v>21</v>
      </c>
      <c r="H15394" s="9">
        <v>6358100</v>
      </c>
      <c r="I15394" s="9">
        <v>38460</v>
      </c>
      <c r="J15394" s="11">
        <v>0.60489768956134693</v>
      </c>
      <c r="K15394" s="9">
        <v>6319640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6319640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9">
        <v>6358100</v>
      </c>
      <c r="G15395" s="10" t="s">
        <v>21</v>
      </c>
      <c r="H15395" s="9">
        <v>6358100</v>
      </c>
      <c r="I15395" s="9">
        <v>1350</v>
      </c>
      <c r="J15395" s="11">
        <v>2.1232758213931835E-2</v>
      </c>
      <c r="K15395" s="9">
        <v>6356750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6356750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9">
        <v>6083675</v>
      </c>
      <c r="G15396" s="10" t="s">
        <v>21</v>
      </c>
      <c r="H15396" s="9">
        <v>6083675</v>
      </c>
      <c r="I15396" s="9">
        <v>1350</v>
      </c>
      <c r="J15396" s="11">
        <v>2.2190534504226474E-2</v>
      </c>
      <c r="K15396" s="9">
        <v>6082325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6082325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9">
        <v>6242100</v>
      </c>
      <c r="G15397" s="10" t="s">
        <v>21</v>
      </c>
      <c r="H15397" s="9">
        <v>6242100</v>
      </c>
      <c r="I15397" s="9">
        <v>2070</v>
      </c>
      <c r="J15397" s="11">
        <v>3.3161916662661606E-2</v>
      </c>
      <c r="K15397" s="9">
        <v>6240030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6240030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9">
        <v>6135068</v>
      </c>
      <c r="G15398" s="10" t="s">
        <v>21</v>
      </c>
      <c r="H15398" s="9">
        <v>6135068</v>
      </c>
      <c r="I15398" s="9">
        <v>99910</v>
      </c>
      <c r="J15398" s="11">
        <v>1.6285068070965147</v>
      </c>
      <c r="K15398" s="9">
        <v>603515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603515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9">
        <v>6520400</v>
      </c>
      <c r="G15399" s="10" t="s">
        <v>21</v>
      </c>
      <c r="H15399" s="9">
        <v>6520400</v>
      </c>
      <c r="I15399" s="9">
        <v>83060</v>
      </c>
      <c r="J15399" s="11">
        <v>1.2738482301699283</v>
      </c>
      <c r="K15399" s="9">
        <v>6437340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6437340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9">
        <v>5780336.6699999999</v>
      </c>
      <c r="G15400" s="10" t="s">
        <v>21</v>
      </c>
      <c r="H15400" s="9">
        <v>5780336.6699999999</v>
      </c>
      <c r="I15400" s="9">
        <v>5350</v>
      </c>
      <c r="J15400" s="11">
        <v>9.2555162535195384E-2</v>
      </c>
      <c r="K15400" s="9">
        <v>5774986.6699999999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774986.6699999999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9">
        <v>5972222</v>
      </c>
      <c r="G15401" s="10" t="s">
        <v>21</v>
      </c>
      <c r="H15401" s="9">
        <v>5972222</v>
      </c>
      <c r="I15401" s="9">
        <v>19110</v>
      </c>
      <c r="J15401" s="11">
        <v>0.31998140725512214</v>
      </c>
      <c r="K15401" s="9">
        <v>5953112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5953112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9">
        <v>6267494</v>
      </c>
      <c r="G15402" s="10" t="s">
        <v>21</v>
      </c>
      <c r="H15402" s="9">
        <v>6267494</v>
      </c>
      <c r="I15402" s="9">
        <v>164470</v>
      </c>
      <c r="J15402" s="11">
        <v>2.6241748296847192</v>
      </c>
      <c r="K15402" s="9">
        <v>6103024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6103024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9">
        <v>6141900</v>
      </c>
      <c r="G15403" s="10" t="s">
        <v>21</v>
      </c>
      <c r="H15403" s="9">
        <v>6141900</v>
      </c>
      <c r="I15403" s="9">
        <v>4600</v>
      </c>
      <c r="J15403" s="11">
        <v>7.4895390677152021E-2</v>
      </c>
      <c r="K15403" s="9">
        <v>6137300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6137300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9">
        <v>5725064.7999999998</v>
      </c>
      <c r="G15404" s="10" t="s">
        <v>21</v>
      </c>
      <c r="H15404" s="9">
        <v>5725064.7999999998</v>
      </c>
      <c r="I15404" s="9">
        <v>14670</v>
      </c>
      <c r="J15404" s="11">
        <v>0.25624164114264697</v>
      </c>
      <c r="K15404" s="9">
        <v>5710394.7999999998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5710394.7999999998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9">
        <v>6041099</v>
      </c>
      <c r="G15405" s="10" t="s">
        <v>21</v>
      </c>
      <c r="H15405" s="9">
        <v>6041099</v>
      </c>
      <c r="I15405" s="9">
        <v>6010</v>
      </c>
      <c r="J15405" s="11">
        <v>9.9485209562034993E-2</v>
      </c>
      <c r="K15405" s="9">
        <v>6035089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6035089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9">
        <v>6027933</v>
      </c>
      <c r="G15406" s="10" t="s">
        <v>21</v>
      </c>
      <c r="H15406" s="9">
        <v>6027933</v>
      </c>
      <c r="I15406" s="9">
        <v>13280</v>
      </c>
      <c r="J15406" s="11">
        <v>0.2203076908784487</v>
      </c>
      <c r="K15406" s="9">
        <v>6014653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6014653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9">
        <v>6027933</v>
      </c>
      <c r="G15407" s="10" t="s">
        <v>21</v>
      </c>
      <c r="H15407" s="9">
        <v>6027933</v>
      </c>
      <c r="I15407" s="9">
        <v>63880</v>
      </c>
      <c r="J15407" s="11">
        <v>1.0597330793159114</v>
      </c>
      <c r="K15407" s="9">
        <v>5964053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964053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9">
        <v>5901768</v>
      </c>
      <c r="G15408" s="10" t="s">
        <v>21</v>
      </c>
      <c r="H15408" s="9">
        <v>5901768</v>
      </c>
      <c r="I15408" s="9">
        <v>62998</v>
      </c>
      <c r="J15408" s="11">
        <v>1.0674428408571803</v>
      </c>
      <c r="K15408" s="9">
        <v>5838770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5838770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9">
        <v>6027933</v>
      </c>
      <c r="G15409" s="10" t="s">
        <v>21</v>
      </c>
      <c r="H15409" s="9">
        <v>6027933</v>
      </c>
      <c r="I15409" s="9">
        <v>11128</v>
      </c>
      <c r="J15409" s="11">
        <v>0.1846072277180254</v>
      </c>
      <c r="K15409" s="9">
        <v>6016805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6016805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9">
        <v>6015900</v>
      </c>
      <c r="G15410" s="10" t="s">
        <v>21</v>
      </c>
      <c r="H15410" s="9">
        <v>6015900</v>
      </c>
      <c r="I15410" s="9">
        <v>3270</v>
      </c>
      <c r="J15410" s="11">
        <v>5.4355956714706027E-2</v>
      </c>
      <c r="K15410" s="9">
        <v>6012630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6012630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9">
        <v>5769644.7999999998</v>
      </c>
      <c r="G15411" s="10" t="s">
        <v>21</v>
      </c>
      <c r="H15411" s="9">
        <v>5769644.7999999998</v>
      </c>
      <c r="I15411" s="9">
        <v>8870</v>
      </c>
      <c r="J15411" s="11">
        <v>0.15373563377766342</v>
      </c>
      <c r="K15411" s="9">
        <v>5760774.7999999998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5760774.7999999998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9">
        <v>6232100</v>
      </c>
      <c r="G15412" s="10" t="s">
        <v>21</v>
      </c>
      <c r="H15412" s="9">
        <v>6232100</v>
      </c>
      <c r="I15412" s="9">
        <v>11650</v>
      </c>
      <c r="J15412" s="11">
        <v>0.18693538293673079</v>
      </c>
      <c r="K15412" s="9">
        <v>6220450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6220450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9">
        <v>6024573</v>
      </c>
      <c r="G15413" s="10" t="s">
        <v>21</v>
      </c>
      <c r="H15413" s="9">
        <v>6024573</v>
      </c>
      <c r="I15413" s="9">
        <v>62854</v>
      </c>
      <c r="J15413" s="11">
        <v>1.0432938566766474</v>
      </c>
      <c r="K15413" s="9">
        <v>5961719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961719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9">
        <v>5826159.7999999998</v>
      </c>
      <c r="G15414" s="10" t="s">
        <v>21</v>
      </c>
      <c r="H15414" s="9">
        <v>5826159.7999999998</v>
      </c>
      <c r="I15414" s="9">
        <v>8950</v>
      </c>
      <c r="J15414" s="11">
        <v>0.15361748230798614</v>
      </c>
      <c r="K15414" s="9">
        <v>5817209.7999999998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5817209.7999999998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9">
        <v>6554017</v>
      </c>
      <c r="G15415" s="10" t="s">
        <v>21</v>
      </c>
      <c r="H15415" s="9">
        <v>6554017</v>
      </c>
      <c r="I15415" s="9">
        <v>220770</v>
      </c>
      <c r="J15415" s="11">
        <v>3.3684685285375364</v>
      </c>
      <c r="K15415" s="9">
        <v>6333247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6333247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9">
        <v>5784336.6699999999</v>
      </c>
      <c r="G15416" s="10" t="s">
        <v>21</v>
      </c>
      <c r="H15416" s="9">
        <v>5784336.6699999999</v>
      </c>
      <c r="I15416" s="9">
        <v>20790</v>
      </c>
      <c r="J15416" s="11">
        <v>0.35941891328396691</v>
      </c>
      <c r="K15416" s="9">
        <v>5763546.6699999999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763546.6699999999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9">
        <v>12970</v>
      </c>
      <c r="J15417" s="11">
        <v>0.21516496616667771</v>
      </c>
      <c r="K15417" s="9">
        <v>6014963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6014963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9">
        <v>6027931</v>
      </c>
      <c r="G15418" s="10" t="s">
        <v>21</v>
      </c>
      <c r="H15418" s="9">
        <v>6027931</v>
      </c>
      <c r="I15418" s="9">
        <v>72522</v>
      </c>
      <c r="J15418" s="11">
        <v>1.2030993719072101</v>
      </c>
      <c r="K15418" s="9">
        <v>5955409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5955409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9">
        <v>5817149.7999999998</v>
      </c>
      <c r="G15419" s="10" t="s">
        <v>21</v>
      </c>
      <c r="H15419" s="9">
        <v>5817149.7999999998</v>
      </c>
      <c r="I15419" s="9">
        <v>7090</v>
      </c>
      <c r="J15419" s="11">
        <v>0.1218809940221928</v>
      </c>
      <c r="K15419" s="9">
        <v>5810059.799999999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5810059.799999999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9">
        <v>5971123.0800000001</v>
      </c>
      <c r="G15420" s="10" t="s">
        <v>21</v>
      </c>
      <c r="H15420" s="9">
        <v>5971123.0800000001</v>
      </c>
      <c r="I15420" s="9">
        <v>9790</v>
      </c>
      <c r="J15420" s="11">
        <v>0.16395575620926575</v>
      </c>
      <c r="K15420" s="9">
        <v>5961333.0800000001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961333.0800000001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9">
        <v>6058920</v>
      </c>
      <c r="G15421" s="10" t="s">
        <v>21</v>
      </c>
      <c r="H15421" s="9">
        <v>6058920</v>
      </c>
      <c r="I15421" s="9">
        <v>41510</v>
      </c>
      <c r="J15421" s="11">
        <v>0.68510559637691204</v>
      </c>
      <c r="K15421" s="9">
        <v>6017410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601741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9">
        <v>6303755</v>
      </c>
      <c r="G15422" s="10" t="s">
        <v>21</v>
      </c>
      <c r="H15422" s="9">
        <v>6303755</v>
      </c>
      <c r="I15422" s="9">
        <v>4050</v>
      </c>
      <c r="J15422" s="11">
        <v>6.4247420783326764E-2</v>
      </c>
      <c r="K15422" s="9">
        <v>629970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629970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9">
        <v>5971123.0800000001</v>
      </c>
      <c r="G15423" s="10" t="s">
        <v>21</v>
      </c>
      <c r="H15423" s="9">
        <v>5971123.0800000001</v>
      </c>
      <c r="I15423" s="9">
        <v>54930</v>
      </c>
      <c r="J15423" s="11">
        <v>0.91992744520684033</v>
      </c>
      <c r="K15423" s="9">
        <v>5916193.0800000001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5916193.0800000001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9">
        <v>6033841</v>
      </c>
      <c r="G15424" s="10" t="s">
        <v>21</v>
      </c>
      <c r="H15424" s="9">
        <v>6033841</v>
      </c>
      <c r="I15424" s="9">
        <v>63375</v>
      </c>
      <c r="J15424" s="11">
        <v>1.0503259863824719</v>
      </c>
      <c r="K15424" s="9">
        <v>5970466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5970466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9">
        <v>6492757</v>
      </c>
      <c r="G15425" s="10" t="s">
        <v>21</v>
      </c>
      <c r="H15425" s="9">
        <v>6492757</v>
      </c>
      <c r="I15425" s="9">
        <v>82320</v>
      </c>
      <c r="J15425" s="11">
        <v>1.2678743405921398</v>
      </c>
      <c r="K15425" s="9">
        <v>6410437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6410437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9">
        <v>6554017</v>
      </c>
      <c r="G15426" s="10" t="s">
        <v>21</v>
      </c>
      <c r="H15426" s="9">
        <v>6554017</v>
      </c>
      <c r="I15426" s="9">
        <v>216130</v>
      </c>
      <c r="J15426" s="11">
        <v>3.2976722519944639</v>
      </c>
      <c r="K15426" s="9">
        <v>6337887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6337887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9">
        <v>5986242.0099999998</v>
      </c>
      <c r="G15427" s="10" t="s">
        <v>21</v>
      </c>
      <c r="H15427" s="9">
        <v>5986242.0099999998</v>
      </c>
      <c r="I15427" s="9">
        <v>4050</v>
      </c>
      <c r="J15427" s="11">
        <v>6.7655133107456841E-2</v>
      </c>
      <c r="K15427" s="9">
        <v>5982192.009999999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598219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9">
        <v>6132318</v>
      </c>
      <c r="G15428" s="10" t="s">
        <v>21</v>
      </c>
      <c r="H15428" s="9">
        <v>6132318</v>
      </c>
      <c r="I15428" s="9">
        <v>97870</v>
      </c>
      <c r="J15428" s="11">
        <v>1.5959707242840309</v>
      </c>
      <c r="K15428" s="9">
        <v>6034448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6034448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9">
        <v>6510300</v>
      </c>
      <c r="G15429" s="10" t="s">
        <v>21</v>
      </c>
      <c r="H15429" s="9">
        <v>6510300</v>
      </c>
      <c r="I15429" s="9">
        <v>6440</v>
      </c>
      <c r="J15429" s="11">
        <v>9.8920172649493876E-2</v>
      </c>
      <c r="K15429" s="9">
        <v>6503860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6503860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9">
        <v>6292578</v>
      </c>
      <c r="G15430" s="10" t="s">
        <v>21</v>
      </c>
      <c r="H15430" s="9">
        <v>6292578</v>
      </c>
      <c r="I15430" s="9">
        <v>150330</v>
      </c>
      <c r="J15430" s="11">
        <v>2.3890049515476806</v>
      </c>
      <c r="K15430" s="9">
        <v>6142248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6142248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9">
        <v>6023656</v>
      </c>
      <c r="G15431" s="10" t="s">
        <v>21</v>
      </c>
      <c r="H15431" s="9">
        <v>6023656</v>
      </c>
      <c r="I15431" s="9">
        <v>69768</v>
      </c>
      <c r="J15431" s="11">
        <v>1.1582334714997005</v>
      </c>
      <c r="K15431" s="9">
        <v>5953888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953888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9">
        <v>6015900</v>
      </c>
      <c r="G15432" s="10" t="s">
        <v>21</v>
      </c>
      <c r="H15432" s="9">
        <v>6015900</v>
      </c>
      <c r="I15432" s="9">
        <v>4050</v>
      </c>
      <c r="J15432" s="11">
        <v>6.732159776592031E-2</v>
      </c>
      <c r="K15432" s="9">
        <v>6011850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6011850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9">
        <v>6607100</v>
      </c>
      <c r="G15433" s="10" t="s">
        <v>21</v>
      </c>
      <c r="H15433" s="9">
        <v>6607100</v>
      </c>
      <c r="I15433" s="9">
        <v>7300</v>
      </c>
      <c r="J15433" s="11">
        <v>0.11048720316023672</v>
      </c>
      <c r="K15433" s="9">
        <v>6599800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6599800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9">
        <v>6081770</v>
      </c>
      <c r="G15434" s="10" t="s">
        <v>21</v>
      </c>
      <c r="H15434" s="9">
        <v>6081770</v>
      </c>
      <c r="I15434" s="9">
        <v>10350</v>
      </c>
      <c r="J15434" s="11">
        <v>0.17018072041527385</v>
      </c>
      <c r="K15434" s="9">
        <v>6071420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6071420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9">
        <v>6286398</v>
      </c>
      <c r="G15435" s="10" t="s">
        <v>21</v>
      </c>
      <c r="H15435" s="9">
        <v>6286398</v>
      </c>
      <c r="I15435" s="9">
        <v>89370</v>
      </c>
      <c r="J15435" s="11">
        <v>1.4216408187963918</v>
      </c>
      <c r="K15435" s="9">
        <v>6197028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6197028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9">
        <v>5831974.7999999998</v>
      </c>
      <c r="G15436" s="10" t="s">
        <v>21</v>
      </c>
      <c r="H15436" s="9">
        <v>5831974.7999999998</v>
      </c>
      <c r="I15436" s="9">
        <v>12050</v>
      </c>
      <c r="J15436" s="11">
        <v>0.20661954849324796</v>
      </c>
      <c r="K15436" s="9">
        <v>5819924.7999999998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5819924.7999999998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9">
        <v>5902008</v>
      </c>
      <c r="G15437" s="10" t="s">
        <v>21</v>
      </c>
      <c r="H15437" s="9">
        <v>5902008</v>
      </c>
      <c r="I15437" s="9">
        <v>26247.599999999999</v>
      </c>
      <c r="J15437" s="11">
        <v>0.44472321962288092</v>
      </c>
      <c r="K15437" s="9">
        <v>5875760.4000000004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875760.4000000004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9">
        <v>6303491</v>
      </c>
      <c r="G15438" s="10" t="s">
        <v>21</v>
      </c>
      <c r="H15438" s="9">
        <v>6303491</v>
      </c>
      <c r="I15438" s="9">
        <v>4050</v>
      </c>
      <c r="J15438" s="11">
        <v>6.425011156516286E-2</v>
      </c>
      <c r="K15438" s="9">
        <v>629944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629944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9">
        <v>5776336.6699999999</v>
      </c>
      <c r="G15439" s="10" t="s">
        <v>21</v>
      </c>
      <c r="H15439" s="9">
        <v>5776336.6699999999</v>
      </c>
      <c r="I15439" s="9">
        <v>30006.13</v>
      </c>
      <c r="J15439" s="11">
        <v>0.51946643200075104</v>
      </c>
      <c r="K15439" s="9">
        <v>5746330.54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746330.54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9">
        <v>6141900</v>
      </c>
      <c r="G15440" s="10" t="s">
        <v>21</v>
      </c>
      <c r="H15440" s="9">
        <v>6141900</v>
      </c>
      <c r="I15440" s="9">
        <v>7300</v>
      </c>
      <c r="J15440" s="11">
        <v>0.11885572868330647</v>
      </c>
      <c r="K15440" s="9">
        <v>6134600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6134600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9">
        <v>5973517</v>
      </c>
      <c r="G15441" s="10" t="s">
        <v>21</v>
      </c>
      <c r="H15441" s="9">
        <v>5973517</v>
      </c>
      <c r="I15441" s="9">
        <v>56130</v>
      </c>
      <c r="J15441" s="11">
        <v>0.93964744722413951</v>
      </c>
      <c r="K15441" s="9">
        <v>5917387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5917387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9">
        <v>6027933</v>
      </c>
      <c r="G15442" s="10" t="s">
        <v>21</v>
      </c>
      <c r="H15442" s="9">
        <v>6027933</v>
      </c>
      <c r="I15442" s="9">
        <v>70026</v>
      </c>
      <c r="J15442" s="11">
        <v>1.1616917440854104</v>
      </c>
      <c r="K15442" s="9">
        <v>5957907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957907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9">
        <v>6141900</v>
      </c>
      <c r="G15443" s="10" t="s">
        <v>21</v>
      </c>
      <c r="H15443" s="9">
        <v>6141900</v>
      </c>
      <c r="I15443" s="9">
        <v>7630</v>
      </c>
      <c r="J15443" s="11">
        <v>0.12422865888405868</v>
      </c>
      <c r="K15443" s="9">
        <v>6134270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6134270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9">
        <v>6232100</v>
      </c>
      <c r="G15444" s="10" t="s">
        <v>21</v>
      </c>
      <c r="H15444" s="9">
        <v>6232100</v>
      </c>
      <c r="I15444" s="9">
        <v>4050</v>
      </c>
      <c r="J15444" s="11">
        <v>6.4986120248391399E-2</v>
      </c>
      <c r="K15444" s="9">
        <v>6228050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622805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9">
        <v>6308505</v>
      </c>
      <c r="G15445" s="10" t="s">
        <v>21</v>
      </c>
      <c r="H15445" s="9">
        <v>6308505</v>
      </c>
      <c r="I15445" s="9">
        <v>10850</v>
      </c>
      <c r="J15445" s="11">
        <v>0.17199003567406224</v>
      </c>
      <c r="K15445" s="9">
        <v>6297655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629765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9">
        <v>5776336.6699999999</v>
      </c>
      <c r="G15446" s="10" t="s">
        <v>21</v>
      </c>
      <c r="H15446" s="9">
        <v>5776336.6699999999</v>
      </c>
      <c r="I15446" s="9">
        <v>16690</v>
      </c>
      <c r="J15446" s="11">
        <v>0.28893745211703525</v>
      </c>
      <c r="K15446" s="9">
        <v>5759646.6699999999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759646.6699999999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9">
        <v>5819933.1200000001</v>
      </c>
      <c r="G15447" s="10" t="s">
        <v>21</v>
      </c>
      <c r="H15447" s="9">
        <v>5819933.1200000001</v>
      </c>
      <c r="I15447" s="9">
        <v>8050</v>
      </c>
      <c r="J15447" s="11">
        <v>0.13831774066847008</v>
      </c>
      <c r="K15447" s="9">
        <v>5811883.1200000001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811883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9">
        <v>6542100</v>
      </c>
      <c r="G15448" s="10" t="s">
        <v>21</v>
      </c>
      <c r="H15448" s="9">
        <v>6542100</v>
      </c>
      <c r="I15448" s="9">
        <v>7640</v>
      </c>
      <c r="J15448" s="11">
        <v>0.11678207303465248</v>
      </c>
      <c r="K15448" s="9">
        <v>6534460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6534460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9">
        <v>6041099</v>
      </c>
      <c r="G15449" s="10" t="s">
        <v>21</v>
      </c>
      <c r="H15449" s="9">
        <v>6041099</v>
      </c>
      <c r="I15449" s="9">
        <v>4050</v>
      </c>
      <c r="J15449" s="11">
        <v>6.7040781818010264E-2</v>
      </c>
      <c r="K15449" s="9">
        <v>6037049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6037049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9">
        <v>6015900</v>
      </c>
      <c r="G15450" s="10" t="s">
        <v>21</v>
      </c>
      <c r="H15450" s="9">
        <v>6015900</v>
      </c>
      <c r="I15450" s="9">
        <v>4050</v>
      </c>
      <c r="J15450" s="11">
        <v>6.732159776592031E-2</v>
      </c>
      <c r="K15450" s="9">
        <v>6011850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6011850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9">
        <v>6024063</v>
      </c>
      <c r="G15451" s="10" t="s">
        <v>21</v>
      </c>
      <c r="H15451" s="9">
        <v>6024063</v>
      </c>
      <c r="I15451" s="9">
        <v>72874</v>
      </c>
      <c r="J15451" s="11">
        <v>1.2097151042411076</v>
      </c>
      <c r="K15451" s="9">
        <v>5951189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951189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9">
        <v>5780336.6699999999</v>
      </c>
      <c r="G15452" s="10" t="s">
        <v>21</v>
      </c>
      <c r="H15452" s="9">
        <v>5780336.6699999999</v>
      </c>
      <c r="I15452" s="9">
        <v>8050</v>
      </c>
      <c r="J15452" s="11">
        <v>0.13926524456230333</v>
      </c>
      <c r="K15452" s="9">
        <v>5772286.6699999999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772286.6699999999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9">
        <v>5815291.5599999996</v>
      </c>
      <c r="G15453" s="10" t="s">
        <v>21</v>
      </c>
      <c r="H15453" s="9">
        <v>5815291.5599999996</v>
      </c>
      <c r="I15453" s="9">
        <v>24313.56</v>
      </c>
      <c r="J15453" s="11">
        <v>0.41809700767608637</v>
      </c>
      <c r="K15453" s="9">
        <v>5790978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790978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9">
        <v>6027933</v>
      </c>
      <c r="G15454" s="10" t="s">
        <v>21</v>
      </c>
      <c r="H15454" s="9">
        <v>6027933</v>
      </c>
      <c r="I15454" s="9">
        <v>15824</v>
      </c>
      <c r="J15454" s="11">
        <v>0.26251121238407926</v>
      </c>
      <c r="K15454" s="9">
        <v>6012109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6012109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9">
        <v>6623900</v>
      </c>
      <c r="G15455" s="10" t="s">
        <v>21</v>
      </c>
      <c r="H15455" s="9">
        <v>6623900</v>
      </c>
      <c r="I15455" s="9">
        <v>4050</v>
      </c>
      <c r="J15455" s="11">
        <v>6.1142227388698504E-2</v>
      </c>
      <c r="K15455" s="9">
        <v>6619850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6619850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9">
        <v>6082910</v>
      </c>
      <c r="G15456" s="10" t="s">
        <v>21</v>
      </c>
      <c r="H15456" s="9">
        <v>6082910</v>
      </c>
      <c r="I15456" s="9">
        <v>19070</v>
      </c>
      <c r="J15456" s="11">
        <v>0.31350126830743841</v>
      </c>
      <c r="K15456" s="9">
        <v>6063840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6063840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9">
        <v>5776336.6699999999</v>
      </c>
      <c r="G15457" s="10" t="s">
        <v>21</v>
      </c>
      <c r="H15457" s="9">
        <v>5776336.6699999999</v>
      </c>
      <c r="I15457" s="9">
        <v>13410</v>
      </c>
      <c r="J15457" s="11">
        <v>0.23215405829175811</v>
      </c>
      <c r="K15457" s="9">
        <v>5762926.6699999999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762926.6699999999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9">
        <v>5833494.7999999998</v>
      </c>
      <c r="G15458" s="10" t="s">
        <v>21</v>
      </c>
      <c r="H15458" s="9">
        <v>5833494.7999999998</v>
      </c>
      <c r="I15458" s="9">
        <v>45330</v>
      </c>
      <c r="J15458" s="11">
        <v>0.77706420514851582</v>
      </c>
      <c r="K15458" s="9">
        <v>5788164.7999999998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5788164.799999999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9">
        <v>6084070</v>
      </c>
      <c r="G15459" s="10" t="s">
        <v>21</v>
      </c>
      <c r="H15459" s="9">
        <v>6084070</v>
      </c>
      <c r="I15459" s="9">
        <v>10350</v>
      </c>
      <c r="J15459" s="11">
        <v>0.17011638590614506</v>
      </c>
      <c r="K15459" s="9">
        <v>6073720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6073720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9">
        <v>6027933</v>
      </c>
      <c r="G15460" s="10" t="s">
        <v>21</v>
      </c>
      <c r="H15460" s="9">
        <v>6027933</v>
      </c>
      <c r="I15460" s="9">
        <v>16958</v>
      </c>
      <c r="J15460" s="11">
        <v>0.28132363116842873</v>
      </c>
      <c r="K15460" s="9">
        <v>6010975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6010975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9">
        <v>6272619</v>
      </c>
      <c r="G15461" s="10" t="s">
        <v>21</v>
      </c>
      <c r="H15461" s="9">
        <v>6272619</v>
      </c>
      <c r="I15461" s="9">
        <v>257210</v>
      </c>
      <c r="J15461" s="11">
        <v>4.1005200539041189</v>
      </c>
      <c r="K15461" s="9">
        <v>6015409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6015409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9">
        <v>5784336.6699999999</v>
      </c>
      <c r="G15462" s="10" t="s">
        <v>21</v>
      </c>
      <c r="H15462" s="9">
        <v>5784336.6699999999</v>
      </c>
      <c r="I15462" s="9">
        <v>21410</v>
      </c>
      <c r="J15462" s="11">
        <v>0.37013751483452295</v>
      </c>
      <c r="K15462" s="9">
        <v>5762926.6699999999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762926.6699999999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9">
        <v>6405409</v>
      </c>
      <c r="G15463" s="10" t="s">
        <v>21</v>
      </c>
      <c r="H15463" s="9">
        <v>6405409</v>
      </c>
      <c r="I15463" s="9">
        <v>119290</v>
      </c>
      <c r="J15463" s="11">
        <v>1.8623322882270281</v>
      </c>
      <c r="K15463" s="9">
        <v>6286119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6286119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9">
        <v>5819031.5599999996</v>
      </c>
      <c r="G15464" s="10" t="s">
        <v>21</v>
      </c>
      <c r="H15464" s="9">
        <v>5819031.5599999996</v>
      </c>
      <c r="I15464" s="9">
        <v>21670</v>
      </c>
      <c r="J15464" s="11">
        <v>0.37239873639729842</v>
      </c>
      <c r="K15464" s="9">
        <v>5797361.5599999996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79736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9">
        <v>6024063</v>
      </c>
      <c r="G15465" s="10" t="s">
        <v>21</v>
      </c>
      <c r="H15465" s="9">
        <v>6024063</v>
      </c>
      <c r="I15465" s="9">
        <v>71424</v>
      </c>
      <c r="J15465" s="11">
        <v>1.1856449708444283</v>
      </c>
      <c r="K15465" s="9">
        <v>5952639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952639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9">
        <v>5782104.7999999998</v>
      </c>
      <c r="G15466" s="10" t="s">
        <v>21</v>
      </c>
      <c r="H15466" s="9">
        <v>5782104.7999999998</v>
      </c>
      <c r="I15466" s="9">
        <v>14520</v>
      </c>
      <c r="J15466" s="11">
        <v>0.25111962688742689</v>
      </c>
      <c r="K15466" s="9">
        <v>5767584.7999999998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5767584.7999999998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9">
        <v>6027933</v>
      </c>
      <c r="G15467" s="10" t="s">
        <v>21</v>
      </c>
      <c r="H15467" s="9">
        <v>6027933</v>
      </c>
      <c r="I15467" s="9">
        <v>14443</v>
      </c>
      <c r="J15467" s="11">
        <v>0.23960120326486709</v>
      </c>
      <c r="K15467" s="9">
        <v>6013490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6013490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9">
        <v>6308505</v>
      </c>
      <c r="G15468" s="10" t="s">
        <v>21</v>
      </c>
      <c r="H15468" s="9">
        <v>6308505</v>
      </c>
      <c r="I15468" s="9">
        <v>4050</v>
      </c>
      <c r="J15468" s="11">
        <v>6.4199045574189137E-2</v>
      </c>
      <c r="K15468" s="9">
        <v>630445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630445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9">
        <v>6303491</v>
      </c>
      <c r="G15469" s="10" t="s">
        <v>21</v>
      </c>
      <c r="H15469" s="9">
        <v>6303491</v>
      </c>
      <c r="I15469" s="9">
        <v>4050</v>
      </c>
      <c r="J15469" s="11">
        <v>6.425011156516286E-2</v>
      </c>
      <c r="K15469" s="9">
        <v>6299441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629944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9">
        <v>6358100</v>
      </c>
      <c r="G15470" s="10" t="s">
        <v>21</v>
      </c>
      <c r="H15470" s="9">
        <v>6358100</v>
      </c>
      <c r="I15470" s="9">
        <v>38760</v>
      </c>
      <c r="J15470" s="11">
        <v>0.60961608027555403</v>
      </c>
      <c r="K15470" s="9">
        <v>6319340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6319340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9">
        <v>5991002.0099999998</v>
      </c>
      <c r="G15471" s="10" t="s">
        <v>21</v>
      </c>
      <c r="H15471" s="9">
        <v>5991002.0099999998</v>
      </c>
      <c r="I15471" s="9">
        <v>12404.9</v>
      </c>
      <c r="J15471" s="11">
        <v>0.20705885224698833</v>
      </c>
      <c r="K15471" s="9">
        <v>5978597.1100000003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978597.1100000003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9">
        <v>6232100</v>
      </c>
      <c r="G15472" s="10" t="s">
        <v>21</v>
      </c>
      <c r="H15472" s="9">
        <v>6232100</v>
      </c>
      <c r="I15472" s="9">
        <v>6130</v>
      </c>
      <c r="J15472" s="11">
        <v>9.8361707931515857E-2</v>
      </c>
      <c r="K15472" s="9">
        <v>6225970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622597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9">
        <v>6141900</v>
      </c>
      <c r="G15473" s="10" t="s">
        <v>21</v>
      </c>
      <c r="H15473" s="9">
        <v>6141900</v>
      </c>
      <c r="I15473" s="9">
        <v>7630</v>
      </c>
      <c r="J15473" s="11">
        <v>0.12422865888405868</v>
      </c>
      <c r="K15473" s="9">
        <v>6134270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6134270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9">
        <v>6041099</v>
      </c>
      <c r="G15474" s="10" t="s">
        <v>21</v>
      </c>
      <c r="H15474" s="9">
        <v>6041099</v>
      </c>
      <c r="I15474" s="9">
        <v>4050</v>
      </c>
      <c r="J15474" s="11">
        <v>6.7040781818010264E-2</v>
      </c>
      <c r="K15474" s="9">
        <v>6037049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6037049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9">
        <v>6405298</v>
      </c>
      <c r="G15475" s="10" t="s">
        <v>21</v>
      </c>
      <c r="H15475" s="9">
        <v>6405298</v>
      </c>
      <c r="I15475" s="9">
        <v>10540</v>
      </c>
      <c r="J15475" s="11">
        <v>0.16455128239154526</v>
      </c>
      <c r="K15475" s="9">
        <v>6394758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6394758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9">
        <v>5835574.7999999998</v>
      </c>
      <c r="G15476" s="10" t="s">
        <v>21</v>
      </c>
      <c r="H15476" s="9">
        <v>5835574.7999999998</v>
      </c>
      <c r="I15476" s="9">
        <v>65170</v>
      </c>
      <c r="J15476" s="11">
        <v>1.1167708791942828</v>
      </c>
      <c r="K15476" s="9">
        <v>5770404.7999999998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5770404.7999999998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9">
        <v>5856038</v>
      </c>
      <c r="G15477" s="10" t="s">
        <v>21</v>
      </c>
      <c r="H15477" s="9">
        <v>5856038</v>
      </c>
      <c r="I15477" s="9">
        <v>56830</v>
      </c>
      <c r="J15477" s="11">
        <v>0.97045135294545559</v>
      </c>
      <c r="K15477" s="9">
        <v>5799208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5799208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9">
        <v>6027933</v>
      </c>
      <c r="G15478" s="10" t="s">
        <v>21</v>
      </c>
      <c r="H15478" s="9">
        <v>6027933</v>
      </c>
      <c r="I15478" s="9">
        <v>15374</v>
      </c>
      <c r="J15478" s="11">
        <v>0.25504596683473424</v>
      </c>
      <c r="K15478" s="9">
        <v>6012559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6012559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9">
        <v>6148167</v>
      </c>
      <c r="G15479" s="10" t="s">
        <v>21</v>
      </c>
      <c r="H15479" s="9">
        <v>6148167</v>
      </c>
      <c r="I15479" s="9">
        <v>31990</v>
      </c>
      <c r="J15479" s="11">
        <v>0.52031768167650616</v>
      </c>
      <c r="K15479" s="9">
        <v>6116177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6116177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9">
        <v>5854699.0800000001</v>
      </c>
      <c r="G15480" s="10" t="s">
        <v>21</v>
      </c>
      <c r="H15480" s="9">
        <v>5854699.0800000001</v>
      </c>
      <c r="I15480" s="9">
        <v>4050</v>
      </c>
      <c r="J15480" s="11">
        <v>6.917520345042226E-2</v>
      </c>
      <c r="K15480" s="9">
        <v>5850649.0800000001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5850649.0800000001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9">
        <v>6556938</v>
      </c>
      <c r="G15481" s="10" t="s">
        <v>21</v>
      </c>
      <c r="H15481" s="9">
        <v>6556938</v>
      </c>
      <c r="I15481" s="9">
        <v>10380</v>
      </c>
      <c r="J15481" s="11">
        <v>0.15830559935140456</v>
      </c>
      <c r="K15481" s="9">
        <v>6546558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6546558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9">
        <v>5971123.0800000001</v>
      </c>
      <c r="G15482" s="10" t="s">
        <v>21</v>
      </c>
      <c r="H15482" s="9">
        <v>5971123.0800000001</v>
      </c>
      <c r="I15482" s="9">
        <v>71270</v>
      </c>
      <c r="J15482" s="11">
        <v>1.1935778084815496</v>
      </c>
      <c r="K15482" s="9">
        <v>5899853.0800000001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5899853.0800000001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9">
        <v>6141900</v>
      </c>
      <c r="G15483" s="10" t="s">
        <v>21</v>
      </c>
      <c r="H15483" s="9">
        <v>6141900</v>
      </c>
      <c r="I15483" s="9">
        <v>12740</v>
      </c>
      <c r="J15483" s="11">
        <v>0.20742766896237322</v>
      </c>
      <c r="K15483" s="9">
        <v>6129160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6129160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9">
        <v>5968158</v>
      </c>
      <c r="G15484" s="10" t="s">
        <v>21</v>
      </c>
      <c r="H15484" s="9">
        <v>5968158</v>
      </c>
      <c r="I15484" s="9">
        <v>172679</v>
      </c>
      <c r="J15484" s="11">
        <v>2.8933382795830807</v>
      </c>
      <c r="K15484" s="9">
        <v>5795479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795479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9">
        <v>6041099</v>
      </c>
      <c r="G15485" s="10" t="s">
        <v>21</v>
      </c>
      <c r="H15485" s="9">
        <v>6041099</v>
      </c>
      <c r="I15485" s="9">
        <v>4050</v>
      </c>
      <c r="J15485" s="11">
        <v>6.7040781818010264E-2</v>
      </c>
      <c r="K15485" s="9">
        <v>6037049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6037049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9">
        <v>6092305</v>
      </c>
      <c r="G15486" s="10" t="s">
        <v>21</v>
      </c>
      <c r="H15486" s="9">
        <v>6092305</v>
      </c>
      <c r="I15486" s="9">
        <v>88378</v>
      </c>
      <c r="J15486" s="11">
        <v>1.4506496309689025</v>
      </c>
      <c r="K15486" s="9">
        <v>6003927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6003927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9">
        <v>5832354.7999999998</v>
      </c>
      <c r="G15487" s="10" t="s">
        <v>21</v>
      </c>
      <c r="H15487" s="9">
        <v>5832354.7999999998</v>
      </c>
      <c r="I15487" s="9">
        <v>4050</v>
      </c>
      <c r="J15487" s="11">
        <v>6.9440219926263744E-2</v>
      </c>
      <c r="K15487" s="9">
        <v>5828304.7999999998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5828304.799999999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9">
        <v>5823511.5499999998</v>
      </c>
      <c r="G15488" s="10" t="s">
        <v>21</v>
      </c>
      <c r="H15488" s="9">
        <v>5823511.5499999998</v>
      </c>
      <c r="I15488" s="9">
        <v>37853.550000000003</v>
      </c>
      <c r="J15488" s="11">
        <v>0.65001244824525173</v>
      </c>
      <c r="K15488" s="9">
        <v>578565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78565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9">
        <v>6083810</v>
      </c>
      <c r="G15489" s="10" t="s">
        <v>21</v>
      </c>
      <c r="H15489" s="9">
        <v>6083810</v>
      </c>
      <c r="I15489" s="9">
        <v>10350</v>
      </c>
      <c r="J15489" s="11">
        <v>0.17012365606420976</v>
      </c>
      <c r="K15489" s="9">
        <v>6073460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6073460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9">
        <v>6039499</v>
      </c>
      <c r="G15490" s="10" t="s">
        <v>21</v>
      </c>
      <c r="H15490" s="9">
        <v>6039499</v>
      </c>
      <c r="I15490" s="9">
        <v>8710</v>
      </c>
      <c r="J15490" s="11">
        <v>0.1442172604052091</v>
      </c>
      <c r="K15490" s="9">
        <v>6030789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6030789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9">
        <v>6286999</v>
      </c>
      <c r="G15491" s="10" t="s">
        <v>21</v>
      </c>
      <c r="H15491" s="9">
        <v>6286999</v>
      </c>
      <c r="I15491" s="9">
        <v>93150</v>
      </c>
      <c r="J15491" s="11">
        <v>1.481628993419595</v>
      </c>
      <c r="K15491" s="9">
        <v>6193849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6193849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9">
        <v>6023138</v>
      </c>
      <c r="G15492" s="10" t="s">
        <v>21</v>
      </c>
      <c r="H15492" s="9">
        <v>6023138</v>
      </c>
      <c r="I15492" s="9">
        <v>100080</v>
      </c>
      <c r="J15492" s="11">
        <v>1.6615923460495177</v>
      </c>
      <c r="K15492" s="9">
        <v>5923058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5923058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9">
        <v>6510300</v>
      </c>
      <c r="G15493" s="10" t="s">
        <v>21</v>
      </c>
      <c r="H15493" s="9">
        <v>6510300</v>
      </c>
      <c r="I15493" s="9">
        <v>7640</v>
      </c>
      <c r="J15493" s="11">
        <v>0.11735250295685298</v>
      </c>
      <c r="K15493" s="9">
        <v>6502660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6502660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9">
        <v>6136308</v>
      </c>
      <c r="G15494" s="10" t="s">
        <v>21</v>
      </c>
      <c r="H15494" s="9">
        <v>6136308</v>
      </c>
      <c r="I15494" s="9">
        <v>97840</v>
      </c>
      <c r="J15494" s="11">
        <v>1.5944440859226754</v>
      </c>
      <c r="K15494" s="9">
        <v>6038468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6038468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9">
        <v>6308505</v>
      </c>
      <c r="G15495" s="10" t="s">
        <v>21</v>
      </c>
      <c r="H15495" s="9">
        <v>6308505</v>
      </c>
      <c r="I15495" s="9">
        <v>4050</v>
      </c>
      <c r="J15495" s="11">
        <v>6.4199045574189137E-2</v>
      </c>
      <c r="K15495" s="9">
        <v>6304455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630445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9">
        <v>6017500</v>
      </c>
      <c r="G15496" s="10" t="s">
        <v>21</v>
      </c>
      <c r="H15496" s="9">
        <v>6017500</v>
      </c>
      <c r="I15496" s="9">
        <v>8690</v>
      </c>
      <c r="J15496" s="11">
        <v>0.14441213128375571</v>
      </c>
      <c r="K15496" s="9">
        <v>6008810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6008810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9">
        <v>6015900</v>
      </c>
      <c r="G15497" s="10" t="s">
        <v>21</v>
      </c>
      <c r="H15497" s="9">
        <v>6015900</v>
      </c>
      <c r="I15497" s="9">
        <v>4650</v>
      </c>
      <c r="J15497" s="11">
        <v>7.7295167805315909E-2</v>
      </c>
      <c r="K15497" s="9">
        <v>6011250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6011250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9">
        <v>6542100</v>
      </c>
      <c r="G15498" s="10" t="s">
        <v>21</v>
      </c>
      <c r="H15498" s="9">
        <v>6542100</v>
      </c>
      <c r="I15498" s="9">
        <v>7640</v>
      </c>
      <c r="J15498" s="11">
        <v>0.11678207303465248</v>
      </c>
      <c r="K15498" s="9">
        <v>6534460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6534460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9">
        <v>6141900</v>
      </c>
      <c r="G15499" s="10" t="s">
        <v>21</v>
      </c>
      <c r="H15499" s="9">
        <v>6141900</v>
      </c>
      <c r="I15499" s="9">
        <v>7630</v>
      </c>
      <c r="J15499" s="11">
        <v>0.12422865888405868</v>
      </c>
      <c r="K15499" s="9">
        <v>6134270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6134270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9">
        <v>6607100</v>
      </c>
      <c r="G15500" s="10" t="s">
        <v>21</v>
      </c>
      <c r="H15500" s="9">
        <v>6607100</v>
      </c>
      <c r="I15500" s="9">
        <v>7100</v>
      </c>
      <c r="J15500" s="11">
        <v>0.10746015649831242</v>
      </c>
      <c r="K15500" s="9">
        <v>6600000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6600000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9">
        <v>5844704</v>
      </c>
      <c r="G15501" s="10" t="s">
        <v>21</v>
      </c>
      <c r="H15501" s="9">
        <v>5844704</v>
      </c>
      <c r="I15501" s="9">
        <v>20110</v>
      </c>
      <c r="J15501" s="11">
        <v>0.34407217200392015</v>
      </c>
      <c r="K15501" s="9">
        <v>5824594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5824594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9">
        <v>5780336.6699999999</v>
      </c>
      <c r="G15502" s="10" t="s">
        <v>21</v>
      </c>
      <c r="H15502" s="9">
        <v>5780336.6699999999</v>
      </c>
      <c r="I15502" s="9">
        <v>21259.03</v>
      </c>
      <c r="J15502" s="11">
        <v>0.36778186485805509</v>
      </c>
      <c r="K15502" s="9">
        <v>5759077.6399999997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759077.6399999997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9">
        <v>5741919.7999999998</v>
      </c>
      <c r="G15503" s="10" t="s">
        <v>21</v>
      </c>
      <c r="H15503" s="9">
        <v>5741919.7999999998</v>
      </c>
      <c r="I15503" s="9">
        <v>12050</v>
      </c>
      <c r="J15503" s="11">
        <v>0.20986012378647295</v>
      </c>
      <c r="K15503" s="9">
        <v>5729869.7999999998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5729869.7999999998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9">
        <v>6308505</v>
      </c>
      <c r="G15504" s="10" t="s">
        <v>21</v>
      </c>
      <c r="H15504" s="9">
        <v>6308505</v>
      </c>
      <c r="I15504" s="9">
        <v>4050</v>
      </c>
      <c r="J15504" s="11">
        <v>6.4199045574189137E-2</v>
      </c>
      <c r="K15504" s="9">
        <v>630445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630445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9">
        <v>6079141</v>
      </c>
      <c r="G15505" s="10" t="s">
        <v>21</v>
      </c>
      <c r="H15505" s="9">
        <v>6079141</v>
      </c>
      <c r="I15505" s="9">
        <v>94570</v>
      </c>
      <c r="J15505" s="11">
        <v>1.5556474179493451</v>
      </c>
      <c r="K15505" s="9">
        <v>5984571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5984571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9">
        <v>6141900</v>
      </c>
      <c r="G15506" s="10" t="s">
        <v>21</v>
      </c>
      <c r="H15506" s="9">
        <v>6141900</v>
      </c>
      <c r="I15506" s="9">
        <v>7300</v>
      </c>
      <c r="J15506" s="11">
        <v>0.11885572868330647</v>
      </c>
      <c r="K15506" s="9">
        <v>6134600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6134600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9">
        <v>6039499</v>
      </c>
      <c r="G15507" s="10" t="s">
        <v>21</v>
      </c>
      <c r="H15507" s="9">
        <v>6039499</v>
      </c>
      <c r="I15507" s="9">
        <v>13830</v>
      </c>
      <c r="J15507" s="11">
        <v>0.22899250417956854</v>
      </c>
      <c r="K15507" s="9">
        <v>6025669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6025669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9">
        <v>6308435</v>
      </c>
      <c r="G15508" s="10" t="s">
        <v>21</v>
      </c>
      <c r="H15508" s="9">
        <v>6308435</v>
      </c>
      <c r="I15508" s="9">
        <v>4050</v>
      </c>
      <c r="J15508" s="11">
        <v>6.4199757943134872E-2</v>
      </c>
      <c r="K15508" s="9">
        <v>630438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630438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9">
        <v>5856038</v>
      </c>
      <c r="G15509" s="10" t="s">
        <v>21</v>
      </c>
      <c r="H15509" s="9">
        <v>5856038</v>
      </c>
      <c r="I15509" s="9">
        <v>52890</v>
      </c>
      <c r="J15509" s="11">
        <v>0.90317036877151413</v>
      </c>
      <c r="K15509" s="9">
        <v>5803148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5803148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9">
        <v>6607100</v>
      </c>
      <c r="G15510" s="10" t="s">
        <v>21</v>
      </c>
      <c r="H15510" s="9">
        <v>6607100</v>
      </c>
      <c r="I15510" s="9">
        <v>7300</v>
      </c>
      <c r="J15510" s="11">
        <v>0.11048720316023672</v>
      </c>
      <c r="K15510" s="9">
        <v>6599800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6599800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9">
        <v>6148167</v>
      </c>
      <c r="G15511" s="10" t="s">
        <v>21</v>
      </c>
      <c r="H15511" s="9">
        <v>6148167</v>
      </c>
      <c r="I15511" s="9">
        <v>9790</v>
      </c>
      <c r="J15511" s="11">
        <v>0.15923445150400112</v>
      </c>
      <c r="K15511" s="9">
        <v>6138377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6138377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9">
        <v>5741409.7999999998</v>
      </c>
      <c r="G15512" s="10" t="s">
        <v>21</v>
      </c>
      <c r="H15512" s="9">
        <v>5741409.7999999998</v>
      </c>
      <c r="I15512" s="9">
        <v>10050</v>
      </c>
      <c r="J15512" s="11">
        <v>0.17504411547143003</v>
      </c>
      <c r="K15512" s="9">
        <v>5731359.7999999998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5731359.7999999998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9">
        <v>7193400</v>
      </c>
      <c r="G15513" s="10" t="s">
        <v>21</v>
      </c>
      <c r="H15513" s="9">
        <v>7193400</v>
      </c>
      <c r="I15513" s="9">
        <v>4050</v>
      </c>
      <c r="J15513" s="11">
        <v>5.6301609808991578E-2</v>
      </c>
      <c r="K15513" s="9">
        <v>7189350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718935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7300</v>
      </c>
      <c r="J15514" s="11">
        <v>0.11885572868330647</v>
      </c>
      <c r="K15514" s="9">
        <v>6134600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6134600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9">
        <v>6027936</v>
      </c>
      <c r="G15515" s="10" t="s">
        <v>21</v>
      </c>
      <c r="H15515" s="9">
        <v>6027936</v>
      </c>
      <c r="I15515" s="9">
        <v>15024</v>
      </c>
      <c r="J15515" s="11">
        <v>0.24923954069850776</v>
      </c>
      <c r="K15515" s="9">
        <v>6012912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6012912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9">
        <v>6005721.0700000003</v>
      </c>
      <c r="G15516" s="10" t="s">
        <v>21</v>
      </c>
      <c r="H15516" s="9">
        <v>6005721.0700000003</v>
      </c>
      <c r="I15516" s="9">
        <v>12050</v>
      </c>
      <c r="J15516" s="11">
        <v>0.20064201882755769</v>
      </c>
      <c r="K15516" s="9">
        <v>5993671.0700000003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99367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9">
        <v>6561041</v>
      </c>
      <c r="G15517" s="10" t="s">
        <v>21</v>
      </c>
      <c r="H15517" s="9">
        <v>6561041</v>
      </c>
      <c r="I15517" s="9">
        <v>4050</v>
      </c>
      <c r="J15517" s="11">
        <v>6.1728009320472163E-2</v>
      </c>
      <c r="K15517" s="9">
        <v>6556991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655699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9">
        <v>8520</v>
      </c>
      <c r="J15518" s="11">
        <v>0.13871928881942069</v>
      </c>
      <c r="K15518" s="9">
        <v>6133380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6133380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9">
        <v>5986602.0099999998</v>
      </c>
      <c r="G15519" s="10" t="s">
        <v>21</v>
      </c>
      <c r="H15519" s="9">
        <v>5986602.0099999998</v>
      </c>
      <c r="I15519" s="9">
        <v>4050</v>
      </c>
      <c r="J15519" s="11">
        <v>6.7651064714756279E-2</v>
      </c>
      <c r="K15519" s="9">
        <v>5982552.009999999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98255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9">
        <v>6015900</v>
      </c>
      <c r="G15520" s="10" t="s">
        <v>21</v>
      </c>
      <c r="H15520" s="9">
        <v>6015900</v>
      </c>
      <c r="I15520" s="9">
        <v>6870</v>
      </c>
      <c r="J15520" s="11">
        <v>0.11419737695107963</v>
      </c>
      <c r="K15520" s="9">
        <v>6009030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6009030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9">
        <v>5780336.6699999999</v>
      </c>
      <c r="G15521" s="10" t="s">
        <v>21</v>
      </c>
      <c r="H15521" s="9">
        <v>5780336.6699999999</v>
      </c>
      <c r="I15521" s="9">
        <v>10130</v>
      </c>
      <c r="J15521" s="11">
        <v>0.17524930775355685</v>
      </c>
      <c r="K15521" s="9">
        <v>5770206.6699999999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770206.66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9">
        <v>6129759</v>
      </c>
      <c r="G15522" s="10" t="s">
        <v>21</v>
      </c>
      <c r="H15522" s="9">
        <v>6129759</v>
      </c>
      <c r="I15522" s="9">
        <v>101470</v>
      </c>
      <c r="J15522" s="11">
        <v>1.6553668749456545</v>
      </c>
      <c r="K15522" s="9">
        <v>6028289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6028289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9">
        <v>6574235</v>
      </c>
      <c r="G15523" s="10" t="s">
        <v>21</v>
      </c>
      <c r="H15523" s="9">
        <v>6574235</v>
      </c>
      <c r="I15523" s="9">
        <v>13270</v>
      </c>
      <c r="J15523" s="11">
        <v>0.20184858010095472</v>
      </c>
      <c r="K15523" s="9">
        <v>6560965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6560965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9">
        <v>6303421</v>
      </c>
      <c r="G15524" s="10" t="s">
        <v>21</v>
      </c>
      <c r="H15524" s="9">
        <v>6303421</v>
      </c>
      <c r="I15524" s="9">
        <v>4050</v>
      </c>
      <c r="J15524" s="11">
        <v>6.4250825067848072E-2</v>
      </c>
      <c r="K15524" s="9">
        <v>629937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629937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9">
        <v>6232100</v>
      </c>
      <c r="G15525" s="10" t="s">
        <v>21</v>
      </c>
      <c r="H15525" s="9">
        <v>6232100</v>
      </c>
      <c r="I15525" s="9">
        <v>6270</v>
      </c>
      <c r="J15525" s="11">
        <v>0.10060814171788</v>
      </c>
      <c r="K15525" s="9">
        <v>6225830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622583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9">
        <v>6574235</v>
      </c>
      <c r="G15526" s="10" t="s">
        <v>21</v>
      </c>
      <c r="H15526" s="9">
        <v>6574235</v>
      </c>
      <c r="I15526" s="9">
        <v>13270</v>
      </c>
      <c r="J15526" s="11">
        <v>0.20184858010095472</v>
      </c>
      <c r="K15526" s="9">
        <v>6560965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6560965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9">
        <v>6303421</v>
      </c>
      <c r="G15527" s="10" t="s">
        <v>21</v>
      </c>
      <c r="H15527" s="9">
        <v>6303421</v>
      </c>
      <c r="I15527" s="9">
        <v>4050</v>
      </c>
      <c r="J15527" s="11">
        <v>6.4250825067848072E-2</v>
      </c>
      <c r="K15527" s="9">
        <v>6299371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629937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9">
        <v>5973517</v>
      </c>
      <c r="G15528" s="10" t="s">
        <v>21</v>
      </c>
      <c r="H15528" s="9">
        <v>5973517</v>
      </c>
      <c r="I15528" s="9">
        <v>44370</v>
      </c>
      <c r="J15528" s="11">
        <v>0.74277850050481153</v>
      </c>
      <c r="K15528" s="9">
        <v>5929147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5929147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9">
        <v>6988264</v>
      </c>
      <c r="G15529" s="10" t="s">
        <v>21</v>
      </c>
      <c r="H15529" s="9">
        <v>6988264</v>
      </c>
      <c r="I15529" s="9">
        <v>77630</v>
      </c>
      <c r="J15529" s="11">
        <v>1.11086244022836</v>
      </c>
      <c r="K15529" s="9">
        <v>6910634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6910634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9">
        <v>6038621</v>
      </c>
      <c r="G15530" s="10" t="s">
        <v>21</v>
      </c>
      <c r="H15530" s="9">
        <v>6038621</v>
      </c>
      <c r="I15530" s="9">
        <v>17538</v>
      </c>
      <c r="J15530" s="11">
        <v>0.29043054697421811</v>
      </c>
      <c r="K15530" s="9">
        <v>6021083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6021083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9">
        <v>6081770</v>
      </c>
      <c r="G15531" s="10" t="s">
        <v>21</v>
      </c>
      <c r="H15531" s="9">
        <v>6081770</v>
      </c>
      <c r="I15531" s="9">
        <v>19070</v>
      </c>
      <c r="J15531" s="11">
        <v>0.31356003268785237</v>
      </c>
      <c r="K15531" s="9">
        <v>6062700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6062700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9">
        <v>5787514.7999999998</v>
      </c>
      <c r="G15532" s="10" t="s">
        <v>21</v>
      </c>
      <c r="H15532" s="9">
        <v>5787514.7999999998</v>
      </c>
      <c r="I15532" s="9">
        <v>48030</v>
      </c>
      <c r="J15532" s="11">
        <v>0.82988988641549566</v>
      </c>
      <c r="K15532" s="9">
        <v>5739484.799999999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5739484.799999999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9">
        <v>6092235</v>
      </c>
      <c r="G15533" s="10" t="s">
        <v>21</v>
      </c>
      <c r="H15533" s="9">
        <v>6092235</v>
      </c>
      <c r="I15533" s="9">
        <v>107610</v>
      </c>
      <c r="J15533" s="11">
        <v>1.7663468333050185</v>
      </c>
      <c r="K15533" s="9">
        <v>5984625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5984625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9">
        <v>6050499</v>
      </c>
      <c r="G15534" s="10" t="s">
        <v>21</v>
      </c>
      <c r="H15534" s="9">
        <v>6050499</v>
      </c>
      <c r="I15534" s="9">
        <v>8710</v>
      </c>
      <c r="J15534" s="11">
        <v>0.14395506882986014</v>
      </c>
      <c r="K15534" s="9">
        <v>6041789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6041789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9">
        <v>6308435</v>
      </c>
      <c r="G15535" s="10" t="s">
        <v>21</v>
      </c>
      <c r="H15535" s="9">
        <v>6308435</v>
      </c>
      <c r="I15535" s="9">
        <v>10890</v>
      </c>
      <c r="J15535" s="11">
        <v>0.17262601580265152</v>
      </c>
      <c r="K15535" s="9">
        <v>6297545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629754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9">
        <v>6141900</v>
      </c>
      <c r="G15536" s="10" t="s">
        <v>21</v>
      </c>
      <c r="H15536" s="9">
        <v>6141900</v>
      </c>
      <c r="I15536" s="9">
        <v>8520</v>
      </c>
      <c r="J15536" s="11">
        <v>0.13871928881942069</v>
      </c>
      <c r="K15536" s="9">
        <v>6133380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6133380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9">
        <v>6027936</v>
      </c>
      <c r="G15537" s="10" t="s">
        <v>21</v>
      </c>
      <c r="H15537" s="9">
        <v>6027936</v>
      </c>
      <c r="I15537" s="9">
        <v>68278</v>
      </c>
      <c r="J15537" s="11">
        <v>1.1326928487628269</v>
      </c>
      <c r="K15537" s="9">
        <v>5959658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959658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9670</v>
      </c>
      <c r="J15538" s="11">
        <v>0.15982152876977584</v>
      </c>
      <c r="K15538" s="9">
        <v>6040829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6040829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9">
        <v>6084070</v>
      </c>
      <c r="G15539" s="10" t="s">
        <v>21</v>
      </c>
      <c r="H15539" s="9">
        <v>6084070</v>
      </c>
      <c r="I15539" s="9">
        <v>19070</v>
      </c>
      <c r="J15539" s="11">
        <v>0.31344149557779577</v>
      </c>
      <c r="K15539" s="9">
        <v>6065000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6065000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9">
        <v>5734284.7999999998</v>
      </c>
      <c r="G15540" s="10" t="s">
        <v>21</v>
      </c>
      <c r="H15540" s="9">
        <v>5734284.7999999998</v>
      </c>
      <c r="I15540" s="9">
        <v>13810</v>
      </c>
      <c r="J15540" s="11">
        <v>0.24083212609181881</v>
      </c>
      <c r="K15540" s="9">
        <v>5720474.7999999998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5720474.7999999998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9">
        <v>6081770</v>
      </c>
      <c r="G15541" s="10" t="s">
        <v>21</v>
      </c>
      <c r="H15541" s="9">
        <v>6081770</v>
      </c>
      <c r="I15541" s="9">
        <v>141013</v>
      </c>
      <c r="J15541" s="11">
        <v>2.318617770813431</v>
      </c>
      <c r="K15541" s="9">
        <v>5940757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5940757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9">
        <v>6015900</v>
      </c>
      <c r="G15542" s="10" t="s">
        <v>21</v>
      </c>
      <c r="H15542" s="9">
        <v>6015900</v>
      </c>
      <c r="I15542" s="9">
        <v>4050</v>
      </c>
      <c r="J15542" s="11">
        <v>6.732159776592031E-2</v>
      </c>
      <c r="K15542" s="9">
        <v>6011850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6011850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9">
        <v>6027936</v>
      </c>
      <c r="G15543" s="10" t="s">
        <v>21</v>
      </c>
      <c r="H15543" s="9">
        <v>6027936</v>
      </c>
      <c r="I15543" s="9">
        <v>77240</v>
      </c>
      <c r="J15543" s="11">
        <v>1.2813672872439257</v>
      </c>
      <c r="K15543" s="9">
        <v>5950696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950696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9">
        <v>5776336.6699999999</v>
      </c>
      <c r="G15544" s="10" t="s">
        <v>21</v>
      </c>
      <c r="H15544" s="9">
        <v>5776336.6699999999</v>
      </c>
      <c r="I15544" s="9">
        <v>13410</v>
      </c>
      <c r="J15544" s="11">
        <v>0.23215405829175811</v>
      </c>
      <c r="K15544" s="9">
        <v>5762926.6699999999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762926.6699999999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9">
        <v>6148167</v>
      </c>
      <c r="G15545" s="10" t="s">
        <v>21</v>
      </c>
      <c r="H15545" s="9">
        <v>6148167</v>
      </c>
      <c r="I15545" s="9">
        <v>48690</v>
      </c>
      <c r="J15545" s="11">
        <v>0.79194335482429157</v>
      </c>
      <c r="K15545" s="9">
        <v>6099477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6099477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9">
        <v>72610700</v>
      </c>
      <c r="G15546" s="10" t="s">
        <v>21</v>
      </c>
      <c r="H15546" s="9">
        <v>72610700</v>
      </c>
      <c r="I15546" s="9">
        <v>154100</v>
      </c>
      <c r="J15546" s="11">
        <v>0.21222767443365784</v>
      </c>
      <c r="K15546" s="9">
        <v>72456600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72456600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9">
        <v>71084900</v>
      </c>
      <c r="G15547" s="10" t="s">
        <v>21</v>
      </c>
      <c r="H15547" s="9">
        <v>71084900</v>
      </c>
      <c r="I15547" s="9">
        <v>125440</v>
      </c>
      <c r="J15547" s="11">
        <v>0.17646504391227955</v>
      </c>
      <c r="K15547" s="9">
        <v>70959460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70959460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9">
        <v>84424629.569999993</v>
      </c>
      <c r="G15548" s="10" t="s">
        <v>21</v>
      </c>
      <c r="H15548" s="9">
        <v>84424629.569999993</v>
      </c>
      <c r="I15548" s="9">
        <v>129560</v>
      </c>
      <c r="J15548" s="11">
        <v>0.1534623256979486</v>
      </c>
      <c r="K15548" s="9">
        <v>84295069.569999993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84295069.56999999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9">
        <v>69079500</v>
      </c>
      <c r="G15549" s="10" t="s">
        <v>21</v>
      </c>
      <c r="H15549" s="9">
        <v>69079500</v>
      </c>
      <c r="I15549" s="9">
        <v>12980</v>
      </c>
      <c r="J15549" s="11">
        <v>1.8789944918535889E-2</v>
      </c>
      <c r="K15549" s="9">
        <v>69066520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69066520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9">
        <v>68419910</v>
      </c>
      <c r="G15550" s="10" t="s">
        <v>21</v>
      </c>
      <c r="H15550" s="9">
        <v>68419910</v>
      </c>
      <c r="I15550" s="9">
        <v>1085144.3999999999</v>
      </c>
      <c r="J15550" s="11">
        <v>1.5860067632360229</v>
      </c>
      <c r="K15550" s="9">
        <v>67334765.599999994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7334765.599999994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9">
        <v>6046099</v>
      </c>
      <c r="G15551" s="10" t="s">
        <v>21</v>
      </c>
      <c r="H15551" s="9">
        <v>6046099</v>
      </c>
      <c r="I15551" s="9">
        <v>8710</v>
      </c>
      <c r="J15551" s="11">
        <v>0.14405983097531153</v>
      </c>
      <c r="K15551" s="9">
        <v>6037389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6037389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9">
        <v>6288219</v>
      </c>
      <c r="G15552" s="10" t="s">
        <v>21</v>
      </c>
      <c r="H15552" s="9">
        <v>6288219</v>
      </c>
      <c r="I15552" s="9">
        <v>80250</v>
      </c>
      <c r="J15552" s="11">
        <v>1.2761960103488763</v>
      </c>
      <c r="K15552" s="9">
        <v>6207969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6207969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9">
        <v>5848673.1200000001</v>
      </c>
      <c r="G15553" s="10" t="s">
        <v>21</v>
      </c>
      <c r="H15553" s="9">
        <v>5848673.1200000001</v>
      </c>
      <c r="I15553" s="9">
        <v>8050</v>
      </c>
      <c r="J15553" s="11">
        <v>0.1376380562707871</v>
      </c>
      <c r="K15553" s="9">
        <v>5840623.1200000001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840623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9">
        <v>6084070</v>
      </c>
      <c r="G15554" s="10" t="s">
        <v>21</v>
      </c>
      <c r="H15554" s="9">
        <v>6084070</v>
      </c>
      <c r="I15554" s="9">
        <v>154251</v>
      </c>
      <c r="J15554" s="11">
        <v>2.5353258591699306</v>
      </c>
      <c r="K15554" s="9">
        <v>5929819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5929819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9">
        <v>5751159.7999999998</v>
      </c>
      <c r="G15555" s="10" t="s">
        <v>21</v>
      </c>
      <c r="H15555" s="9">
        <v>5751159.7999999998</v>
      </c>
      <c r="I15555" s="9">
        <v>29300</v>
      </c>
      <c r="J15555" s="11">
        <v>0.50946245659875422</v>
      </c>
      <c r="K15555" s="9">
        <v>5721859.7999999998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5721859.7999999998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9">
        <v>5821719.7999999998</v>
      </c>
      <c r="G15556" s="10" t="s">
        <v>21</v>
      </c>
      <c r="H15556" s="9">
        <v>5821719.7999999998</v>
      </c>
      <c r="I15556" s="9">
        <v>45330</v>
      </c>
      <c r="J15556" s="11">
        <v>0.77863589381268405</v>
      </c>
      <c r="K15556" s="9">
        <v>5776389.7999999998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5776389.799999999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9">
        <v>6046099</v>
      </c>
      <c r="G15557" s="10" t="s">
        <v>21</v>
      </c>
      <c r="H15557" s="9">
        <v>6046099</v>
      </c>
      <c r="I15557" s="9">
        <v>4050</v>
      </c>
      <c r="J15557" s="11">
        <v>6.6985340464984111E-2</v>
      </c>
      <c r="K15557" s="9">
        <v>6042049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6042049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9">
        <v>5819519.7999999998</v>
      </c>
      <c r="G15558" s="10" t="s">
        <v>21</v>
      </c>
      <c r="H15558" s="9">
        <v>5819519.7999999998</v>
      </c>
      <c r="I15558" s="9">
        <v>20690</v>
      </c>
      <c r="J15558" s="11">
        <v>0.35552761586961179</v>
      </c>
      <c r="K15558" s="9">
        <v>5798829.7999999998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5798829.799999999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9">
        <v>6273449</v>
      </c>
      <c r="G15559" s="10" t="s">
        <v>21</v>
      </c>
      <c r="H15559" s="9">
        <v>6273449</v>
      </c>
      <c r="I15559" s="9">
        <v>215630</v>
      </c>
      <c r="J15559" s="11">
        <v>3.4371842347008799</v>
      </c>
      <c r="K15559" s="9">
        <v>6057819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6057819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9">
        <v>6036761.0700000003</v>
      </c>
      <c r="G15560" s="10" t="s">
        <v>21</v>
      </c>
      <c r="H15560" s="9">
        <v>6036761.0700000003</v>
      </c>
      <c r="I15560" s="9">
        <v>12050</v>
      </c>
      <c r="J15560" s="11">
        <v>0.19961035164838817</v>
      </c>
      <c r="K15560" s="9">
        <v>6024711.0700000003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6024711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9">
        <v>6080121.0599999996</v>
      </c>
      <c r="G15561" s="10" t="s">
        <v>21</v>
      </c>
      <c r="H15561" s="9">
        <v>6080121.0599999996</v>
      </c>
      <c r="I15561" s="9">
        <v>12050</v>
      </c>
      <c r="J15561" s="11">
        <v>0.19818684333893841</v>
      </c>
      <c r="K15561" s="9">
        <v>6068071.0599999996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606807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9">
        <v>6554018</v>
      </c>
      <c r="G15562" s="10" t="s">
        <v>21</v>
      </c>
      <c r="H15562" s="9">
        <v>6554018</v>
      </c>
      <c r="I15562" s="9">
        <v>373120</v>
      </c>
      <c r="J15562" s="11">
        <v>5.6929962658021385</v>
      </c>
      <c r="K15562" s="9">
        <v>6180898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6180898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9">
        <v>6046099</v>
      </c>
      <c r="G15563" s="10" t="s">
        <v>21</v>
      </c>
      <c r="H15563" s="9">
        <v>6046099</v>
      </c>
      <c r="I15563" s="9">
        <v>4050</v>
      </c>
      <c r="J15563" s="11">
        <v>6.6985340464984111E-2</v>
      </c>
      <c r="K15563" s="9">
        <v>6042049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6042049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9">
        <v>6084070</v>
      </c>
      <c r="G15564" s="10" t="s">
        <v>21</v>
      </c>
      <c r="H15564" s="9">
        <v>6084070</v>
      </c>
      <c r="I15564" s="9">
        <v>10350</v>
      </c>
      <c r="J15564" s="11">
        <v>0.17011638590614506</v>
      </c>
      <c r="K15564" s="9">
        <v>6073720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6073720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9">
        <v>6294064</v>
      </c>
      <c r="G15565" s="10" t="s">
        <v>21</v>
      </c>
      <c r="H15565" s="9">
        <v>6294064</v>
      </c>
      <c r="I15565" s="9">
        <v>17150</v>
      </c>
      <c r="J15565" s="11">
        <v>0.27247895795149207</v>
      </c>
      <c r="K15565" s="9">
        <v>6276914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6276914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9">
        <v>6092235</v>
      </c>
      <c r="G15566" s="10" t="s">
        <v>21</v>
      </c>
      <c r="H15566" s="9">
        <v>6092235</v>
      </c>
      <c r="I15566" s="9">
        <v>103550</v>
      </c>
      <c r="J15566" s="11">
        <v>1.6997046240008797</v>
      </c>
      <c r="K15566" s="9">
        <v>5988685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5988685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9">
        <v>6554018</v>
      </c>
      <c r="G15567" s="10" t="s">
        <v>21</v>
      </c>
      <c r="H15567" s="9">
        <v>6554018</v>
      </c>
      <c r="I15567" s="9">
        <v>240270</v>
      </c>
      <c r="J15567" s="11">
        <v>3.6659954244861703</v>
      </c>
      <c r="K15567" s="9">
        <v>6313748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6313748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9">
        <v>19882798.149999999</v>
      </c>
      <c r="G15568" s="10" t="s">
        <v>21</v>
      </c>
      <c r="H15568" s="9">
        <v>19882798.149999999</v>
      </c>
      <c r="I15568" s="10" t="s">
        <v>21</v>
      </c>
      <c r="J15568" s="10" t="s">
        <v>21</v>
      </c>
      <c r="K15568" s="9">
        <v>19882798.149999999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19882798.14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9">
        <v>6230494</v>
      </c>
      <c r="G15569" s="10" t="s">
        <v>21</v>
      </c>
      <c r="H15569" s="9">
        <v>6230494</v>
      </c>
      <c r="I15569" s="9">
        <v>190520</v>
      </c>
      <c r="J15569" s="11">
        <v>3.0578634695740017</v>
      </c>
      <c r="K15569" s="9">
        <v>6039974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6039974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9">
        <v>5776336.6699999999</v>
      </c>
      <c r="G15570" s="10" t="s">
        <v>21</v>
      </c>
      <c r="H15570" s="9">
        <v>5776336.6699999999</v>
      </c>
      <c r="I15570" s="9">
        <v>15490</v>
      </c>
      <c r="J15570" s="11">
        <v>0.2681630397419339</v>
      </c>
      <c r="K15570" s="9">
        <v>5760846.6699999999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760846.6699999999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9">
        <v>5931168</v>
      </c>
      <c r="G15571" s="10" t="s">
        <v>21</v>
      </c>
      <c r="H15571" s="9">
        <v>5931168</v>
      </c>
      <c r="I15571" s="9">
        <v>25098</v>
      </c>
      <c r="J15571" s="11">
        <v>0.42315442759335092</v>
      </c>
      <c r="K15571" s="9">
        <v>5906070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906070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9">
        <v>6025900</v>
      </c>
      <c r="G15572" s="10" t="s">
        <v>21</v>
      </c>
      <c r="H15572" s="9">
        <v>6025900</v>
      </c>
      <c r="I15572" s="9">
        <v>4050</v>
      </c>
      <c r="J15572" s="11">
        <v>6.7209877362717607E-2</v>
      </c>
      <c r="K15572" s="9">
        <v>6021850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6021850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9">
        <v>6084070</v>
      </c>
      <c r="G15573" s="10" t="s">
        <v>21</v>
      </c>
      <c r="H15573" s="9">
        <v>6084070</v>
      </c>
      <c r="I15573" s="9">
        <v>141011</v>
      </c>
      <c r="J15573" s="11">
        <v>2.3177083761363693</v>
      </c>
      <c r="K15573" s="9">
        <v>5943059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943059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9">
        <v>6141900</v>
      </c>
      <c r="G15574" s="10" t="s">
        <v>21</v>
      </c>
      <c r="H15574" s="9">
        <v>6141900</v>
      </c>
      <c r="I15574" s="9">
        <v>7220</v>
      </c>
      <c r="J15574" s="11">
        <v>0.11755320014979079</v>
      </c>
      <c r="K15574" s="9">
        <v>6134680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6134680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9">
        <v>19882750</v>
      </c>
      <c r="G15575" s="10" t="s">
        <v>21</v>
      </c>
      <c r="H15575" s="9">
        <v>19882750</v>
      </c>
      <c r="I15575" s="9">
        <v>34610</v>
      </c>
      <c r="J15575" s="11">
        <v>0.17407048823729113</v>
      </c>
      <c r="K15575" s="9">
        <v>19848140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19848140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9">
        <v>6082020</v>
      </c>
      <c r="G15576" s="10" t="s">
        <v>21</v>
      </c>
      <c r="H15576" s="9">
        <v>6082020</v>
      </c>
      <c r="I15576" s="9">
        <v>45090</v>
      </c>
      <c r="J15576" s="11">
        <v>0.74136553316167986</v>
      </c>
      <c r="K15576" s="9">
        <v>6036930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6036930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9">
        <v>6046099</v>
      </c>
      <c r="G15577" s="10" t="s">
        <v>21</v>
      </c>
      <c r="H15577" s="9">
        <v>6046099</v>
      </c>
      <c r="I15577" s="9">
        <v>4050</v>
      </c>
      <c r="J15577" s="11">
        <v>6.6985340464984111E-2</v>
      </c>
      <c r="K15577" s="9">
        <v>6042049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6042049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9">
        <v>6607100</v>
      </c>
      <c r="G15578" s="10" t="s">
        <v>21</v>
      </c>
      <c r="H15578" s="9">
        <v>6607100</v>
      </c>
      <c r="I15578" s="9">
        <v>6800</v>
      </c>
      <c r="J15578" s="11">
        <v>0.10291958650542599</v>
      </c>
      <c r="K15578" s="9">
        <v>6600300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6600300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9">
        <v>6285698</v>
      </c>
      <c r="G15579" s="10" t="s">
        <v>21</v>
      </c>
      <c r="H15579" s="9">
        <v>6285698</v>
      </c>
      <c r="I15579" s="9">
        <v>98150</v>
      </c>
      <c r="J15579" s="11">
        <v>1.5614813183834158</v>
      </c>
      <c r="K15579" s="9">
        <v>6187548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6187548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9">
        <v>5897798</v>
      </c>
      <c r="G15580" s="10" t="s">
        <v>21</v>
      </c>
      <c r="H15580" s="9">
        <v>5897798</v>
      </c>
      <c r="I15580" s="9">
        <v>25098</v>
      </c>
      <c r="J15580" s="11">
        <v>0.42554865392134489</v>
      </c>
      <c r="K15580" s="9">
        <v>5872700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872700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9">
        <v>6111194</v>
      </c>
      <c r="G15581" s="10" t="s">
        <v>21</v>
      </c>
      <c r="H15581" s="9">
        <v>6111194</v>
      </c>
      <c r="I15581" s="9">
        <v>32000</v>
      </c>
      <c r="J15581" s="11">
        <v>0.52362926131947374</v>
      </c>
      <c r="K15581" s="9">
        <v>6079194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6079194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9">
        <v>5994994.5999999996</v>
      </c>
      <c r="G15582" s="10" t="s">
        <v>21</v>
      </c>
      <c r="H15582" s="9">
        <v>5994994.5999999996</v>
      </c>
      <c r="I15582" s="9">
        <v>18410</v>
      </c>
      <c r="J15582" s="11">
        <v>0.30708951764527032</v>
      </c>
      <c r="K15582" s="9">
        <v>5976584.5999999996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976584.5999999996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9">
        <v>6607100</v>
      </c>
      <c r="G15583" s="10" t="s">
        <v>21</v>
      </c>
      <c r="H15583" s="9">
        <v>6607100</v>
      </c>
      <c r="I15583" s="9">
        <v>7100</v>
      </c>
      <c r="J15583" s="11">
        <v>0.10746015649831242</v>
      </c>
      <c r="K15583" s="9">
        <v>6600000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6600000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9">
        <v>5820999.7999999998</v>
      </c>
      <c r="G15584" s="10" t="s">
        <v>21</v>
      </c>
      <c r="H15584" s="9">
        <v>5820999.7999999998</v>
      </c>
      <c r="I15584" s="9">
        <v>49750</v>
      </c>
      <c r="J15584" s="11">
        <v>0.85466417641862835</v>
      </c>
      <c r="K15584" s="9">
        <v>5771249.7999999998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5771249.799999999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9">
        <v>6027936</v>
      </c>
      <c r="G15585" s="10" t="s">
        <v>21</v>
      </c>
      <c r="H15585" s="9">
        <v>6027936</v>
      </c>
      <c r="I15585" s="9">
        <v>11760</v>
      </c>
      <c r="J15585" s="11">
        <v>0.19509165326241021</v>
      </c>
      <c r="K15585" s="9">
        <v>6016176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6016176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9">
        <v>5780336.6200000001</v>
      </c>
      <c r="G15586" s="10" t="s">
        <v>21</v>
      </c>
      <c r="H15586" s="9">
        <v>5780336.6200000001</v>
      </c>
      <c r="I15586" s="9">
        <v>21890</v>
      </c>
      <c r="J15586" s="11">
        <v>0.37869766830292317</v>
      </c>
      <c r="K15586" s="9">
        <v>5758446.6200000001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758446.620000000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9">
        <v>6024066</v>
      </c>
      <c r="G15587" s="10" t="s">
        <v>21</v>
      </c>
      <c r="H15587" s="9">
        <v>6024066</v>
      </c>
      <c r="I15587" s="9">
        <v>13794</v>
      </c>
      <c r="J15587" s="11">
        <v>0.22898155498296333</v>
      </c>
      <c r="K15587" s="9">
        <v>6010272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6010272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9">
        <v>6293934</v>
      </c>
      <c r="G15588" s="10" t="s">
        <v>21</v>
      </c>
      <c r="H15588" s="9">
        <v>6293934</v>
      </c>
      <c r="I15588" s="9">
        <v>148420</v>
      </c>
      <c r="J15588" s="11">
        <v>2.3581435712544807</v>
      </c>
      <c r="K15588" s="9">
        <v>6145514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6145514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9">
        <v>5794501.9000000004</v>
      </c>
      <c r="G15589" s="10" t="s">
        <v>21</v>
      </c>
      <c r="H15589" s="9">
        <v>5794501.9000000004</v>
      </c>
      <c r="I15589" s="9">
        <v>24210</v>
      </c>
      <c r="J15589" s="11">
        <v>0.4178098552353568</v>
      </c>
      <c r="K15589" s="9">
        <v>5770291.9000000004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5770291.9000000004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9">
        <v>6355620</v>
      </c>
      <c r="G15590" s="10" t="s">
        <v>21</v>
      </c>
      <c r="H15590" s="9">
        <v>6355620</v>
      </c>
      <c r="I15590" s="9">
        <v>44443.9</v>
      </c>
      <c r="J15590" s="11">
        <v>0.69928504221460697</v>
      </c>
      <c r="K15590" s="9">
        <v>6311176.0999999996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6311176.0999999996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9">
        <v>6288218.7800000003</v>
      </c>
      <c r="G15591" s="10" t="s">
        <v>21</v>
      </c>
      <c r="H15591" s="9">
        <v>6288218.7800000003</v>
      </c>
      <c r="I15591" s="9">
        <v>80250</v>
      </c>
      <c r="J15591" s="11">
        <v>1.2761960549979465</v>
      </c>
      <c r="K15591" s="9">
        <v>6207968.7800000003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6207968.7800000003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9">
        <v>6607100</v>
      </c>
      <c r="G15592" s="10" t="s">
        <v>21</v>
      </c>
      <c r="H15592" s="9">
        <v>6607100</v>
      </c>
      <c r="I15592" s="9">
        <v>7100</v>
      </c>
      <c r="J15592" s="11">
        <v>0.10746015649831242</v>
      </c>
      <c r="K15592" s="9">
        <v>6600000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6600000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9">
        <v>6027937</v>
      </c>
      <c r="G15593" s="10" t="s">
        <v>21</v>
      </c>
      <c r="H15593" s="9">
        <v>6027937</v>
      </c>
      <c r="I15593" s="9">
        <v>12717</v>
      </c>
      <c r="J15593" s="11">
        <v>0.21096769923109682</v>
      </c>
      <c r="K15593" s="9">
        <v>6015220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6015220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9">
        <v>5992799</v>
      </c>
      <c r="G15594" s="10" t="s">
        <v>21</v>
      </c>
      <c r="H15594" s="9">
        <v>5992799</v>
      </c>
      <c r="I15594" s="9">
        <v>11650</v>
      </c>
      <c r="J15594" s="11">
        <v>0.19439997904151299</v>
      </c>
      <c r="K15594" s="9">
        <v>5981149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5981149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9">
        <v>6358100</v>
      </c>
      <c r="G15595" s="10" t="s">
        <v>21</v>
      </c>
      <c r="H15595" s="9">
        <v>6358100</v>
      </c>
      <c r="I15595" s="9">
        <v>4050</v>
      </c>
      <c r="J15595" s="11">
        <v>6.3698274641795505E-2</v>
      </c>
      <c r="K15595" s="9">
        <v>6354050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6354050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9">
        <v>6272618.7999999998</v>
      </c>
      <c r="G15596" s="10" t="s">
        <v>21</v>
      </c>
      <c r="H15596" s="9">
        <v>6272618.7999999998</v>
      </c>
      <c r="I15596" s="9">
        <v>80250</v>
      </c>
      <c r="J15596" s="11">
        <v>1.2793699499162934</v>
      </c>
      <c r="K15596" s="9">
        <v>6192368.7999999998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6192368.7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9">
        <v>5846050</v>
      </c>
      <c r="G15597" s="10" t="s">
        <v>21</v>
      </c>
      <c r="H15597" s="9">
        <v>5846050</v>
      </c>
      <c r="I15597" s="9">
        <v>70240</v>
      </c>
      <c r="J15597" s="11">
        <v>1.2014950265563928</v>
      </c>
      <c r="K15597" s="9">
        <v>5775810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5775810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9">
        <v>6046099</v>
      </c>
      <c r="G15598" s="10" t="s">
        <v>21</v>
      </c>
      <c r="H15598" s="9">
        <v>6046099</v>
      </c>
      <c r="I15598" s="9">
        <v>4050</v>
      </c>
      <c r="J15598" s="11">
        <v>6.6985340464984111E-2</v>
      </c>
      <c r="K15598" s="9">
        <v>6042049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6042049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9">
        <v>6027937</v>
      </c>
      <c r="G15599" s="10" t="s">
        <v>21</v>
      </c>
      <c r="H15599" s="9">
        <v>6027937</v>
      </c>
      <c r="I15599" s="9">
        <v>14443</v>
      </c>
      <c r="J15599" s="11">
        <v>0.23960104427103335</v>
      </c>
      <c r="K15599" s="9">
        <v>6013494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6013494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9">
        <v>6507524.5</v>
      </c>
      <c r="G15600" s="10" t="s">
        <v>21</v>
      </c>
      <c r="H15600" s="9">
        <v>6507524.5</v>
      </c>
      <c r="I15600" s="9">
        <v>187030</v>
      </c>
      <c r="J15600" s="11">
        <v>2.8740575621344182</v>
      </c>
      <c r="K15600" s="9">
        <v>6320494.5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6320494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9">
        <v>6082940</v>
      </c>
      <c r="G15601" s="10" t="s">
        <v>21</v>
      </c>
      <c r="H15601" s="9">
        <v>6082940</v>
      </c>
      <c r="I15601" s="9">
        <v>10350</v>
      </c>
      <c r="J15601" s="11">
        <v>0.17014798765070838</v>
      </c>
      <c r="K15601" s="9">
        <v>6072590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6072590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9">
        <v>6141900</v>
      </c>
      <c r="G15602" s="10" t="s">
        <v>21</v>
      </c>
      <c r="H15602" s="9">
        <v>6141900</v>
      </c>
      <c r="I15602" s="9">
        <v>4050</v>
      </c>
      <c r="J15602" s="11">
        <v>6.5940507009231666E-2</v>
      </c>
      <c r="K15602" s="9">
        <v>6137850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6137850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9">
        <v>5891146</v>
      </c>
      <c r="G15603" s="10" t="s">
        <v>21</v>
      </c>
      <c r="H15603" s="9">
        <v>5891146</v>
      </c>
      <c r="I15603" s="9">
        <v>25098.799999999999</v>
      </c>
      <c r="J15603" s="11">
        <v>0.42604274278722681</v>
      </c>
      <c r="K15603" s="9">
        <v>5866047.200000000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866047.200000000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9">
        <v>6050499</v>
      </c>
      <c r="G15604" s="10" t="s">
        <v>21</v>
      </c>
      <c r="H15604" s="9">
        <v>6050499</v>
      </c>
      <c r="I15604" s="9">
        <v>8710</v>
      </c>
      <c r="J15604" s="11">
        <v>0.14395506882986014</v>
      </c>
      <c r="K15604" s="9">
        <v>6041789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6041789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9">
        <v>6029099</v>
      </c>
      <c r="G15605" s="10" t="s">
        <v>21</v>
      </c>
      <c r="H15605" s="9">
        <v>6029099</v>
      </c>
      <c r="I15605" s="9">
        <v>4050</v>
      </c>
      <c r="J15605" s="11">
        <v>6.7174216246905213E-2</v>
      </c>
      <c r="K15605" s="9">
        <v>6025049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6025049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9">
        <v>5882953.0999999996</v>
      </c>
      <c r="G15606" s="10" t="s">
        <v>21</v>
      </c>
      <c r="H15606" s="9">
        <v>5882953.0999999996</v>
      </c>
      <c r="I15606" s="9">
        <v>16342.89</v>
      </c>
      <c r="J15606" s="11">
        <v>0.27780078681912324</v>
      </c>
      <c r="K15606" s="9">
        <v>5866610.21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866610.21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15789</v>
      </c>
      <c r="J15607" s="11">
        <v>0.26193040836359105</v>
      </c>
      <c r="K15607" s="9">
        <v>6012148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6012148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9">
        <v>80000000</v>
      </c>
      <c r="G15608" s="10" t="s">
        <v>21</v>
      </c>
      <c r="H15608" s="9">
        <v>80000000</v>
      </c>
      <c r="I15608" s="9">
        <v>1995270.52</v>
      </c>
      <c r="J15608" s="11">
        <v>2.4940881500000001</v>
      </c>
      <c r="K15608" s="9">
        <v>78004729.480000004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78004729.480000004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9">
        <v>90325108.5</v>
      </c>
      <c r="G15609" s="10" t="s">
        <v>21</v>
      </c>
      <c r="H15609" s="9">
        <v>90325108.5</v>
      </c>
      <c r="I15609" s="9">
        <v>230640</v>
      </c>
      <c r="J15609" s="11">
        <v>0.2553442822601204</v>
      </c>
      <c r="K15609" s="9">
        <v>90094468.5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90094468.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9">
        <v>93921000</v>
      </c>
      <c r="G15610" s="10" t="s">
        <v>21</v>
      </c>
      <c r="H15610" s="9">
        <v>93921000</v>
      </c>
      <c r="I15610" s="9">
        <v>464492.5</v>
      </c>
      <c r="J15610" s="11">
        <v>0.49455659543659031</v>
      </c>
      <c r="K15610" s="9">
        <v>93456507.5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93456507.5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9">
        <v>6343686</v>
      </c>
      <c r="G15611" s="10" t="s">
        <v>21</v>
      </c>
      <c r="H15611" s="9">
        <v>6343686</v>
      </c>
      <c r="I15611" s="9">
        <v>3826</v>
      </c>
      <c r="J15611" s="11">
        <v>6.0311938516502864E-2</v>
      </c>
      <c r="K15611" s="9">
        <v>6339860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6339860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9">
        <v>6955013</v>
      </c>
      <c r="G15612" s="10" t="s">
        <v>21</v>
      </c>
      <c r="H15612" s="9">
        <v>6955013</v>
      </c>
      <c r="I15612" s="9">
        <v>972658.43</v>
      </c>
      <c r="J15612" s="11">
        <v>13.984998015100762</v>
      </c>
      <c r="K15612" s="9">
        <v>5982354.5700000003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982354.5700000003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9">
        <v>14152215</v>
      </c>
      <c r="G15613" s="10" t="s">
        <v>21</v>
      </c>
      <c r="H15613" s="9">
        <v>14152215</v>
      </c>
      <c r="I15613" s="9">
        <v>94586</v>
      </c>
      <c r="J15613" s="11">
        <v>0.6683476756112029</v>
      </c>
      <c r="K15613" s="9">
        <v>14057629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14057629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9">
        <v>6761318</v>
      </c>
      <c r="G15614" s="10" t="s">
        <v>21</v>
      </c>
      <c r="H15614" s="9">
        <v>6761318</v>
      </c>
      <c r="I15614" s="9">
        <v>929367</v>
      </c>
      <c r="J15614" s="11">
        <v>13.745352607287513</v>
      </c>
      <c r="K15614" s="9">
        <v>5831951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5831951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9">
        <v>13279312</v>
      </c>
      <c r="G15615" s="10" t="s">
        <v>21</v>
      </c>
      <c r="H15615" s="9">
        <v>13279312</v>
      </c>
      <c r="I15615" s="9">
        <v>36630.19</v>
      </c>
      <c r="J15615" s="11">
        <v>0.27584403469095387</v>
      </c>
      <c r="K15615" s="9">
        <v>13242681.810000001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13242681.810000001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9">
        <v>13021762</v>
      </c>
      <c r="G15616" s="10" t="s">
        <v>21</v>
      </c>
      <c r="H15616" s="9">
        <v>13021762</v>
      </c>
      <c r="I15616" s="9">
        <v>26154</v>
      </c>
      <c r="J15616" s="11">
        <v>0.20084839517109895</v>
      </c>
      <c r="K15616" s="9">
        <v>12995608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1299560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9">
        <v>6733464</v>
      </c>
      <c r="G15617" s="10" t="s">
        <v>21</v>
      </c>
      <c r="H15617" s="9">
        <v>6733464</v>
      </c>
      <c r="I15617" s="9">
        <v>927717</v>
      </c>
      <c r="J15617" s="11">
        <v>13.777707878144147</v>
      </c>
      <c r="K15617" s="9">
        <v>5805747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5805747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9">
        <v>7340397</v>
      </c>
      <c r="G15618" s="10" t="s">
        <v>21</v>
      </c>
      <c r="H15618" s="9">
        <v>7340397</v>
      </c>
      <c r="I15618" s="9">
        <v>349290</v>
      </c>
      <c r="J15618" s="11">
        <v>4.758461974195674</v>
      </c>
      <c r="K15618" s="9">
        <v>6991107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6991107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9">
        <v>6651360</v>
      </c>
      <c r="G15619" s="10" t="s">
        <v>21</v>
      </c>
      <c r="H15619" s="9">
        <v>6651360</v>
      </c>
      <c r="I15619" s="9">
        <v>44296.13</v>
      </c>
      <c r="J15619" s="11">
        <v>0.66597101946068171</v>
      </c>
      <c r="K15619" s="9">
        <v>6607063.8700000001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6607063.8700000001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9">
        <v>6951562</v>
      </c>
      <c r="G15620" s="10" t="s">
        <v>21</v>
      </c>
      <c r="H15620" s="9">
        <v>6951562</v>
      </c>
      <c r="I15620" s="9">
        <v>63155</v>
      </c>
      <c r="J15620" s="11">
        <v>0.90850085203872166</v>
      </c>
      <c r="K15620" s="9">
        <v>6888407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6888407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9">
        <v>6663360</v>
      </c>
      <c r="G15621" s="10" t="s">
        <v>21</v>
      </c>
      <c r="H15621" s="9">
        <v>6663360</v>
      </c>
      <c r="I15621" s="9">
        <v>24870</v>
      </c>
      <c r="J15621" s="11">
        <v>0.37323512462181241</v>
      </c>
      <c r="K15621" s="9">
        <v>6638490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638490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9">
        <v>7278160</v>
      </c>
      <c r="G15622" s="10" t="s">
        <v>21</v>
      </c>
      <c r="H15622" s="9">
        <v>7278160</v>
      </c>
      <c r="I15622" s="9">
        <v>390515</v>
      </c>
      <c r="J15622" s="11">
        <v>5.3655731668443671</v>
      </c>
      <c r="K15622" s="9">
        <v>6887645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6887645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9">
        <v>6866380</v>
      </c>
      <c r="G15623" s="10" t="s">
        <v>21</v>
      </c>
      <c r="H15623" s="9">
        <v>6866380</v>
      </c>
      <c r="I15623" s="9">
        <v>71015</v>
      </c>
      <c r="J15623" s="11">
        <v>1.034242206228027</v>
      </c>
      <c r="K15623" s="9">
        <v>6795365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679536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9">
        <v>6647169</v>
      </c>
      <c r="G15624" s="10" t="s">
        <v>21</v>
      </c>
      <c r="H15624" s="9">
        <v>6647169</v>
      </c>
      <c r="I15624" s="9">
        <v>4050</v>
      </c>
      <c r="J15624" s="11">
        <v>6.0928193641533714E-2</v>
      </c>
      <c r="K15624" s="9">
        <v>6643119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6643119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9">
        <v>6993100</v>
      </c>
      <c r="G15625" s="10" t="s">
        <v>21</v>
      </c>
      <c r="H15625" s="9">
        <v>6993100</v>
      </c>
      <c r="I15625" s="9">
        <v>40150</v>
      </c>
      <c r="J15625" s="11">
        <v>0.57413736397305914</v>
      </c>
      <c r="K15625" s="9">
        <v>6952950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952950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9">
        <v>7113100</v>
      </c>
      <c r="G15626" s="10" t="s">
        <v>21</v>
      </c>
      <c r="H15626" s="9">
        <v>7113100</v>
      </c>
      <c r="I15626" s="9">
        <v>100010</v>
      </c>
      <c r="J15626" s="11">
        <v>1.405997385106353</v>
      </c>
      <c r="K15626" s="9">
        <v>7013090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7013090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9">
        <v>6933050</v>
      </c>
      <c r="G15627" s="10" t="s">
        <v>21</v>
      </c>
      <c r="H15627" s="9">
        <v>6933050</v>
      </c>
      <c r="I15627" s="9">
        <v>17250</v>
      </c>
      <c r="J15627" s="11">
        <v>0.24880824456768666</v>
      </c>
      <c r="K15627" s="9">
        <v>6915800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915800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9">
        <v>7067120</v>
      </c>
      <c r="G15628" s="10" t="s">
        <v>21</v>
      </c>
      <c r="H15628" s="9">
        <v>7067120</v>
      </c>
      <c r="I15628" s="9">
        <v>66420</v>
      </c>
      <c r="J15628" s="11">
        <v>0.9398453684103284</v>
      </c>
      <c r="K15628" s="9">
        <v>7000700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700070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9">
        <v>6758415.9500000002</v>
      </c>
      <c r="G15629" s="10" t="s">
        <v>21</v>
      </c>
      <c r="H15629" s="9">
        <v>6758415.9500000002</v>
      </c>
      <c r="I15629" s="9">
        <v>89170</v>
      </c>
      <c r="J15629" s="11">
        <v>1.3193920093065594</v>
      </c>
      <c r="K15629" s="9">
        <v>6669245.9500000002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669245.9500000002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9">
        <v>7746590.5300000003</v>
      </c>
      <c r="G15630" s="10" t="s">
        <v>21</v>
      </c>
      <c r="H15630" s="9">
        <v>7746590.5300000003</v>
      </c>
      <c r="I15630" s="9">
        <v>4050</v>
      </c>
      <c r="J15630" s="11">
        <v>5.2281064609206854E-2</v>
      </c>
      <c r="K15630" s="9">
        <v>7742540.5300000003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7742540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9">
        <v>6663360</v>
      </c>
      <c r="G15631" s="10" t="s">
        <v>21</v>
      </c>
      <c r="H15631" s="9">
        <v>6663360</v>
      </c>
      <c r="I15631" s="9">
        <v>26330</v>
      </c>
      <c r="J15631" s="11">
        <v>0.39514599241223647</v>
      </c>
      <c r="K15631" s="9">
        <v>6637030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637030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9">
        <v>13778715</v>
      </c>
      <c r="G15632" s="10" t="s">
        <v>21</v>
      </c>
      <c r="H15632" s="9">
        <v>13778715</v>
      </c>
      <c r="I15632" s="9">
        <v>104097</v>
      </c>
      <c r="J15632" s="11">
        <v>0.75549135024565062</v>
      </c>
      <c r="K15632" s="9">
        <v>13674618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13674618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9">
        <v>6985586</v>
      </c>
      <c r="G15633" s="10" t="s">
        <v>21</v>
      </c>
      <c r="H15633" s="9">
        <v>6985586</v>
      </c>
      <c r="I15633" s="9">
        <v>148546</v>
      </c>
      <c r="J15633" s="11">
        <v>2.1264644082829989</v>
      </c>
      <c r="K15633" s="9">
        <v>6837040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837040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9">
        <v>13759980</v>
      </c>
      <c r="G15634" s="10" t="s">
        <v>21</v>
      </c>
      <c r="H15634" s="9">
        <v>13759980</v>
      </c>
      <c r="I15634" s="9">
        <v>10797.46</v>
      </c>
      <c r="J15634" s="11">
        <v>7.8470026845969251E-2</v>
      </c>
      <c r="K15634" s="9">
        <v>13749182.539999999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13749182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9">
        <v>13023656.5</v>
      </c>
      <c r="G15635" s="10" t="s">
        <v>21</v>
      </c>
      <c r="H15635" s="9">
        <v>13023656.5</v>
      </c>
      <c r="I15635" s="9">
        <v>46036.13</v>
      </c>
      <c r="J15635" s="11">
        <v>0.35348083696771332</v>
      </c>
      <c r="K15635" s="9">
        <v>12977620.369999999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12977620.369999999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9">
        <v>6633710</v>
      </c>
      <c r="G15636" s="10" t="s">
        <v>21</v>
      </c>
      <c r="H15636" s="9">
        <v>6633710</v>
      </c>
      <c r="I15636" s="9">
        <v>36073.1</v>
      </c>
      <c r="J15636" s="11">
        <v>0.54378469966278298</v>
      </c>
      <c r="K15636" s="9">
        <v>6597636.9000000004</v>
      </c>
      <c r="L15636" s="10" t="s">
        <v>21</v>
      </c>
      <c r="M15636" s="10" t="s">
        <v>21</v>
      </c>
      <c r="N15636" s="10" t="s">
        <v>21</v>
      </c>
      <c r="O15636" s="10" t="s">
        <v>21</v>
      </c>
      <c r="P15636" s="9">
        <v>6597636.9000000004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9">
        <v>13331632</v>
      </c>
      <c r="G15637" s="10" t="s">
        <v>21</v>
      </c>
      <c r="H15637" s="9">
        <v>13331632</v>
      </c>
      <c r="I15637" s="9">
        <v>74634</v>
      </c>
      <c r="J15637" s="11">
        <v>0.5598264338529596</v>
      </c>
      <c r="K15637" s="9">
        <v>13256998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13256998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9">
        <v>13278700</v>
      </c>
      <c r="G15638" s="10" t="s">
        <v>21</v>
      </c>
      <c r="H15638" s="9">
        <v>13278700</v>
      </c>
      <c r="I15638" s="9">
        <v>141575.6</v>
      </c>
      <c r="J15638" s="11">
        <v>1.0661856958889049</v>
      </c>
      <c r="K15638" s="9">
        <v>13137124.4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3137124.4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9">
        <v>6679812</v>
      </c>
      <c r="G15639" s="10" t="s">
        <v>21</v>
      </c>
      <c r="H15639" s="9">
        <v>6679812</v>
      </c>
      <c r="I15639" s="9">
        <v>47630</v>
      </c>
      <c r="J15639" s="11">
        <v>0.71304401980175491</v>
      </c>
      <c r="K15639" s="9">
        <v>6632182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632182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9">
        <v>13436500</v>
      </c>
      <c r="G15640" s="10" t="s">
        <v>21</v>
      </c>
      <c r="H15640" s="9">
        <v>13436500</v>
      </c>
      <c r="I15640" s="9">
        <v>23360</v>
      </c>
      <c r="J15640" s="11">
        <v>0.1738547984966323</v>
      </c>
      <c r="K15640" s="9">
        <v>13413140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3413140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9">
        <v>6542886</v>
      </c>
      <c r="G15641" s="10" t="s">
        <v>21</v>
      </c>
      <c r="H15641" s="9">
        <v>6542886</v>
      </c>
      <c r="I15641" s="9">
        <v>26570</v>
      </c>
      <c r="J15641" s="11">
        <v>0.40608991200519157</v>
      </c>
      <c r="K15641" s="9">
        <v>6516316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651631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9">
        <v>14224796.26</v>
      </c>
      <c r="G15642" s="10" t="s">
        <v>21</v>
      </c>
      <c r="H15642" s="9">
        <v>14224796.26</v>
      </c>
      <c r="I15642" s="9">
        <v>142425</v>
      </c>
      <c r="J15642" s="11">
        <v>1.0012445689679073</v>
      </c>
      <c r="K15642" s="9">
        <v>14082371.26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408237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9">
        <v>13309400</v>
      </c>
      <c r="G15643" s="10" t="s">
        <v>21</v>
      </c>
      <c r="H15643" s="9">
        <v>13309400</v>
      </c>
      <c r="I15643" s="9">
        <v>108234</v>
      </c>
      <c r="J15643" s="11">
        <v>0.81321472042315956</v>
      </c>
      <c r="K15643" s="9">
        <v>13201166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3201166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9">
        <v>13002562</v>
      </c>
      <c r="G15644" s="10" t="s">
        <v>21</v>
      </c>
      <c r="H15644" s="9">
        <v>13002562</v>
      </c>
      <c r="I15644" s="9">
        <v>36630.19</v>
      </c>
      <c r="J15644" s="11">
        <v>0.28171517274826302</v>
      </c>
      <c r="K15644" s="9">
        <v>12965931.810000001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2965931.810000001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9">
        <v>15036088.800000001</v>
      </c>
      <c r="G15645" s="10" t="s">
        <v>21</v>
      </c>
      <c r="H15645" s="9">
        <v>15036088.800000001</v>
      </c>
      <c r="I15645" s="9">
        <v>142425</v>
      </c>
      <c r="J15645" s="11">
        <v>0.94722106190274691</v>
      </c>
      <c r="K15645" s="9">
        <v>14893663.800000001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489366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9">
        <v>7800200</v>
      </c>
      <c r="G15646" s="10" t="s">
        <v>21</v>
      </c>
      <c r="H15646" s="9">
        <v>7800200</v>
      </c>
      <c r="I15646" s="9">
        <v>11090</v>
      </c>
      <c r="J15646" s="11">
        <v>0.14217584164508601</v>
      </c>
      <c r="K15646" s="9">
        <v>7789110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7789110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9">
        <v>13382152</v>
      </c>
      <c r="G15647" s="10" t="s">
        <v>21</v>
      </c>
      <c r="H15647" s="9">
        <v>13382152</v>
      </c>
      <c r="I15647" s="9">
        <v>98794</v>
      </c>
      <c r="J15647" s="11">
        <v>0.7382519642580655</v>
      </c>
      <c r="K15647" s="9">
        <v>13283358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328335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9">
        <v>13375592</v>
      </c>
      <c r="G15648" s="10" t="s">
        <v>21</v>
      </c>
      <c r="H15648" s="9">
        <v>13375592</v>
      </c>
      <c r="I15648" s="9">
        <v>2513</v>
      </c>
      <c r="J15648" s="11">
        <v>1.8787953460302917E-2</v>
      </c>
      <c r="K15648" s="9">
        <v>1337307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337307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9">
        <v>13789400</v>
      </c>
      <c r="G15649" s="10" t="s">
        <v>21</v>
      </c>
      <c r="H15649" s="9">
        <v>13789400</v>
      </c>
      <c r="I15649" s="9">
        <v>106652.4</v>
      </c>
      <c r="J15649" s="11">
        <v>0.77343756798700447</v>
      </c>
      <c r="K15649" s="9">
        <v>13682747.6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3682747.6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9">
        <v>6762022.5</v>
      </c>
      <c r="G15650" s="10" t="s">
        <v>21</v>
      </c>
      <c r="H15650" s="9">
        <v>6762022.5</v>
      </c>
      <c r="I15650" s="9">
        <v>165022.5</v>
      </c>
      <c r="J15650" s="11">
        <v>2.4404310988317475</v>
      </c>
      <c r="K15650" s="9">
        <v>6597000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597000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9">
        <v>13412800</v>
      </c>
      <c r="G15651" s="10" t="s">
        <v>21</v>
      </c>
      <c r="H15651" s="9">
        <v>13412800</v>
      </c>
      <c r="I15651" s="9">
        <v>112364</v>
      </c>
      <c r="J15651" s="11">
        <v>0.83773708696170823</v>
      </c>
      <c r="K15651" s="9">
        <v>13300436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3300436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9">
        <v>6979550</v>
      </c>
      <c r="G15652" s="10" t="s">
        <v>21</v>
      </c>
      <c r="H15652" s="9">
        <v>6979550</v>
      </c>
      <c r="I15652" s="9">
        <v>17250</v>
      </c>
      <c r="J15652" s="11">
        <v>0.24715060426531796</v>
      </c>
      <c r="K15652" s="9">
        <v>6962300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6962300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9">
        <v>13001062</v>
      </c>
      <c r="G15653" s="10" t="s">
        <v>21</v>
      </c>
      <c r="H15653" s="9">
        <v>13001062</v>
      </c>
      <c r="I15653" s="9">
        <v>36630.19</v>
      </c>
      <c r="J15653" s="11">
        <v>0.28174767568987824</v>
      </c>
      <c r="K15653" s="9">
        <v>12964431.810000001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2964431.810000001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9">
        <v>13066002</v>
      </c>
      <c r="G15654" s="10" t="s">
        <v>21</v>
      </c>
      <c r="H15654" s="9">
        <v>13066002</v>
      </c>
      <c r="I15654" s="9">
        <v>98794</v>
      </c>
      <c r="J15654" s="11">
        <v>0.75611499217587752</v>
      </c>
      <c r="K15654" s="9">
        <v>12967208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12967208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9">
        <v>13401150</v>
      </c>
      <c r="G15655" s="10" t="s">
        <v>21</v>
      </c>
      <c r="H15655" s="9">
        <v>13401150</v>
      </c>
      <c r="I15655" s="9">
        <v>112834</v>
      </c>
      <c r="J15655" s="11">
        <v>0.84197251728396438</v>
      </c>
      <c r="K15655" s="9">
        <v>13288316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3288316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9">
        <v>12962275</v>
      </c>
      <c r="G15656" s="10" t="s">
        <v>21</v>
      </c>
      <c r="H15656" s="9">
        <v>12962275</v>
      </c>
      <c r="I15656" s="9">
        <v>244690</v>
      </c>
      <c r="J15656" s="11">
        <v>1.8877087548289171</v>
      </c>
      <c r="K15656" s="9">
        <v>12717585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2717585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23127158.32</v>
      </c>
      <c r="J15657" s="6">
        <v>28.630618658286409</v>
      </c>
      <c r="K15657" s="5">
        <v>57650552.410000004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57650552.410000004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23127158.32</v>
      </c>
      <c r="J15658" s="6">
        <v>28.630618658286409</v>
      </c>
      <c r="K15658" s="5">
        <v>57650552.410000004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57650552.410000004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9">
        <v>291171.88</v>
      </c>
      <c r="G15659" s="10" t="s">
        <v>21</v>
      </c>
      <c r="H15659" s="9">
        <v>291171.88</v>
      </c>
      <c r="I15659" s="9">
        <v>291171.88</v>
      </c>
      <c r="J15659" s="11">
        <v>100</v>
      </c>
      <c r="K15659" s="9">
        <v>0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0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9">
        <v>1221923.2</v>
      </c>
      <c r="G15660" s="10" t="s">
        <v>21</v>
      </c>
      <c r="H15660" s="9">
        <v>1221923.2</v>
      </c>
      <c r="I15660" s="9">
        <v>422000</v>
      </c>
      <c r="J15660" s="11">
        <v>34.535722048652488</v>
      </c>
      <c r="K15660" s="9">
        <v>799923.19999999995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799923.19999999995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9">
        <v>3249556</v>
      </c>
      <c r="G15661" s="10" t="s">
        <v>21</v>
      </c>
      <c r="H15661" s="9">
        <v>3249556</v>
      </c>
      <c r="I15661" s="10" t="s">
        <v>21</v>
      </c>
      <c r="J15661" s="10" t="s">
        <v>21</v>
      </c>
      <c r="K15661" s="9">
        <v>3249556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3249556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9">
        <v>5385200</v>
      </c>
      <c r="G15662" s="10" t="s">
        <v>21</v>
      </c>
      <c r="H15662" s="9">
        <v>5385200</v>
      </c>
      <c r="I15662" s="10" t="s">
        <v>21</v>
      </c>
      <c r="J15662" s="10" t="s">
        <v>21</v>
      </c>
      <c r="K15662" s="9">
        <v>5385200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538520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9">
        <v>13250000</v>
      </c>
      <c r="G15663" s="10" t="s">
        <v>21</v>
      </c>
      <c r="H15663" s="9">
        <v>13250000</v>
      </c>
      <c r="I15663" s="10" t="s">
        <v>21</v>
      </c>
      <c r="J15663" s="10" t="s">
        <v>21</v>
      </c>
      <c r="K15663" s="9">
        <v>132500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9">
        <v>786000</v>
      </c>
      <c r="G15664" s="10" t="s">
        <v>21</v>
      </c>
      <c r="H15664" s="9">
        <v>786000</v>
      </c>
      <c r="I15664" s="10" t="s">
        <v>21</v>
      </c>
      <c r="J15664" s="10" t="s">
        <v>21</v>
      </c>
      <c r="K15664" s="9">
        <v>786000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78600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9">
        <v>12870000</v>
      </c>
      <c r="G15665" s="10" t="s">
        <v>21</v>
      </c>
      <c r="H15665" s="9">
        <v>12870000</v>
      </c>
      <c r="I15665" s="9">
        <v>9795000</v>
      </c>
      <c r="J15665" s="11">
        <v>76.107226107226111</v>
      </c>
      <c r="K15665" s="9">
        <v>307500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9">
        <v>8994000</v>
      </c>
      <c r="G15666" s="10" t="s">
        <v>21</v>
      </c>
      <c r="H15666" s="9">
        <v>8994000</v>
      </c>
      <c r="I15666" s="10" t="s">
        <v>21</v>
      </c>
      <c r="J15666" s="10" t="s">
        <v>21</v>
      </c>
      <c r="K15666" s="9">
        <v>899400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9">
        <v>500000</v>
      </c>
      <c r="G15667" s="10" t="s">
        <v>21</v>
      </c>
      <c r="H15667" s="9">
        <v>500000</v>
      </c>
      <c r="I15667" s="9">
        <v>5000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9">
        <v>232166.46</v>
      </c>
      <c r="G15668" s="10" t="s">
        <v>21</v>
      </c>
      <c r="H15668" s="9">
        <v>232166.46</v>
      </c>
      <c r="I15668" s="9">
        <v>232166.46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9">
        <v>4494</v>
      </c>
      <c r="G15669" s="10" t="s">
        <v>21</v>
      </c>
      <c r="H15669" s="9">
        <v>4494</v>
      </c>
      <c r="I15669" s="9">
        <v>4494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9">
        <v>3210</v>
      </c>
      <c r="G15670" s="10" t="s">
        <v>21</v>
      </c>
      <c r="H15670" s="9">
        <v>3210</v>
      </c>
      <c r="I15670" s="9">
        <v>321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9">
        <v>2727430</v>
      </c>
      <c r="G15671" s="10" t="s">
        <v>21</v>
      </c>
      <c r="H15671" s="9">
        <v>2727430</v>
      </c>
      <c r="I15671" s="10" t="s">
        <v>21</v>
      </c>
      <c r="J15671" s="10" t="s">
        <v>21</v>
      </c>
      <c r="K15671" s="9">
        <v>272743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9">
        <v>1400000</v>
      </c>
      <c r="G15672" s="10" t="s">
        <v>21</v>
      </c>
      <c r="H15672" s="9">
        <v>1400000</v>
      </c>
      <c r="I15672" s="10" t="s">
        <v>21</v>
      </c>
      <c r="J15672" s="10" t="s">
        <v>21</v>
      </c>
      <c r="K15672" s="9">
        <v>140000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140000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9">
        <v>10022137.5</v>
      </c>
      <c r="G15673" s="10" t="s">
        <v>21</v>
      </c>
      <c r="H15673" s="9">
        <v>10022137.5</v>
      </c>
      <c r="I15673" s="10" t="s">
        <v>21</v>
      </c>
      <c r="J15673" s="10" t="s">
        <v>21</v>
      </c>
      <c r="K15673" s="9">
        <v>10022137.5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9">
        <v>596655</v>
      </c>
      <c r="G15674" s="10" t="s">
        <v>21</v>
      </c>
      <c r="H15674" s="9">
        <v>596655</v>
      </c>
      <c r="I15674" s="9">
        <v>596655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9">
        <v>2723316.69</v>
      </c>
      <c r="G15675" s="10" t="s">
        <v>21</v>
      </c>
      <c r="H15675" s="9">
        <v>2723316.69</v>
      </c>
      <c r="I15675" s="9">
        <v>2722260.98</v>
      </c>
      <c r="J15675" s="11">
        <v>99.96123440201147</v>
      </c>
      <c r="K15675" s="9">
        <v>1055.71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1055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9">
        <v>5015000</v>
      </c>
      <c r="G15676" s="10" t="s">
        <v>21</v>
      </c>
      <c r="H15676" s="9">
        <v>5015000</v>
      </c>
      <c r="I15676" s="9">
        <v>3009000</v>
      </c>
      <c r="J15676" s="11">
        <v>60</v>
      </c>
      <c r="K15676" s="9">
        <v>2006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2006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9">
        <v>11505450</v>
      </c>
      <c r="G15677" s="10" t="s">
        <v>21</v>
      </c>
      <c r="H15677" s="9">
        <v>11505450</v>
      </c>
      <c r="I15677" s="9">
        <v>5551200</v>
      </c>
      <c r="J15677" s="11">
        <v>48.248438783359191</v>
      </c>
      <c r="K15677" s="9">
        <v>595425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595425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65716163.690000013</v>
      </c>
      <c r="J15678" s="6">
        <v>7.803380529750906</v>
      </c>
      <c r="K15678" s="5">
        <v>690444852.42000008</v>
      </c>
      <c r="L15678" s="7" t="s">
        <v>21</v>
      </c>
      <c r="M15678" s="5">
        <v>85988914.160000011</v>
      </c>
      <c r="N15678" s="7" t="s">
        <v>21</v>
      </c>
      <c r="O15678" s="7" t="s">
        <v>21</v>
      </c>
      <c r="P15678" s="5">
        <v>776433766.58000004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65716163.690000013</v>
      </c>
      <c r="J15679" s="6">
        <v>7.803380529750906</v>
      </c>
      <c r="K15679" s="5">
        <v>690444852.42000008</v>
      </c>
      <c r="L15679" s="7" t="s">
        <v>21</v>
      </c>
      <c r="M15679" s="5">
        <v>85988914.160000011</v>
      </c>
      <c r="N15679" s="7" t="s">
        <v>21</v>
      </c>
      <c r="O15679" s="7" t="s">
        <v>21</v>
      </c>
      <c r="P15679" s="5">
        <v>776433766.58000004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9">
        <v>550000</v>
      </c>
      <c r="G15680" s="10" t="s">
        <v>21</v>
      </c>
      <c r="H15680" s="9">
        <v>550000</v>
      </c>
      <c r="I15680" s="9">
        <v>55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9">
        <v>800000</v>
      </c>
      <c r="G15681" s="10" t="s">
        <v>21</v>
      </c>
      <c r="H15681" s="9">
        <v>800000</v>
      </c>
      <c r="I15681" s="9">
        <v>8000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9">
        <v>1828200</v>
      </c>
      <c r="G15682" s="10" t="s">
        <v>21</v>
      </c>
      <c r="H15682" s="9">
        <v>1828200</v>
      </c>
      <c r="I15682" s="10" t="s">
        <v>21</v>
      </c>
      <c r="J15682" s="10" t="s">
        <v>21</v>
      </c>
      <c r="K15682" s="9">
        <v>182820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182820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9">
        <v>4341000</v>
      </c>
      <c r="G15683" s="10" t="s">
        <v>21</v>
      </c>
      <c r="H15683" s="9">
        <v>4341000</v>
      </c>
      <c r="I15683" s="10" t="s">
        <v>21</v>
      </c>
      <c r="J15683" s="10" t="s">
        <v>21</v>
      </c>
      <c r="K15683" s="9">
        <v>434100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434100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9">
        <v>552000</v>
      </c>
      <c r="G15684" s="10" t="s">
        <v>21</v>
      </c>
      <c r="H15684" s="9">
        <v>552000</v>
      </c>
      <c r="I15684" s="9">
        <v>535657.64</v>
      </c>
      <c r="J15684" s="11">
        <v>97.039427536231884</v>
      </c>
      <c r="K15684" s="9">
        <v>0</v>
      </c>
      <c r="L15684" s="10" t="s">
        <v>21</v>
      </c>
      <c r="M15684" s="9">
        <v>16342.36</v>
      </c>
      <c r="N15684" s="10" t="s">
        <v>21</v>
      </c>
      <c r="O15684" s="10" t="s">
        <v>21</v>
      </c>
      <c r="P15684" s="9">
        <v>16342.3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9">
        <v>18600</v>
      </c>
      <c r="G15685" s="10" t="s">
        <v>21</v>
      </c>
      <c r="H15685" s="9">
        <v>18600</v>
      </c>
      <c r="I15685" s="9">
        <v>186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9">
        <v>1500</v>
      </c>
      <c r="G15686" s="10" t="s">
        <v>21</v>
      </c>
      <c r="H15686" s="9">
        <v>1500</v>
      </c>
      <c r="I15686" s="9">
        <v>15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9">
        <v>16600</v>
      </c>
      <c r="G15687" s="10" t="s">
        <v>21</v>
      </c>
      <c r="H15687" s="9">
        <v>16600</v>
      </c>
      <c r="I15687" s="9">
        <v>16600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9">
        <v>11800</v>
      </c>
      <c r="G15688" s="10" t="s">
        <v>21</v>
      </c>
      <c r="H15688" s="9">
        <v>11800</v>
      </c>
      <c r="I15688" s="9">
        <v>118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9">
        <v>2300</v>
      </c>
      <c r="G15689" s="10" t="s">
        <v>21</v>
      </c>
      <c r="H15689" s="9">
        <v>2300</v>
      </c>
      <c r="I15689" s="9">
        <v>23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9">
        <v>10500</v>
      </c>
      <c r="G15690" s="10" t="s">
        <v>21</v>
      </c>
      <c r="H15690" s="9">
        <v>10500</v>
      </c>
      <c r="I15690" s="9">
        <v>10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9">
        <v>42000</v>
      </c>
      <c r="G15691" s="10" t="s">
        <v>21</v>
      </c>
      <c r="H15691" s="9">
        <v>42000</v>
      </c>
      <c r="I15691" s="9">
        <v>420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9">
        <v>141000</v>
      </c>
      <c r="G15692" s="10" t="s">
        <v>21</v>
      </c>
      <c r="H15692" s="9">
        <v>141000</v>
      </c>
      <c r="I15692" s="9">
        <v>141000</v>
      </c>
      <c r="J15692" s="11">
        <v>100</v>
      </c>
      <c r="K15692" s="9">
        <v>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9">
        <v>70400</v>
      </c>
      <c r="G15693" s="10" t="s">
        <v>21</v>
      </c>
      <c r="H15693" s="9">
        <v>70400</v>
      </c>
      <c r="I15693" s="9">
        <v>704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9">
        <v>24000</v>
      </c>
      <c r="G15694" s="10" t="s">
        <v>21</v>
      </c>
      <c r="H15694" s="9">
        <v>24000</v>
      </c>
      <c r="I15694" s="9">
        <v>24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9">
        <v>5400</v>
      </c>
      <c r="G15695" s="10" t="s">
        <v>21</v>
      </c>
      <c r="H15695" s="9">
        <v>5400</v>
      </c>
      <c r="I15695" s="9">
        <v>54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9">
        <v>1611500</v>
      </c>
      <c r="G15696" s="10" t="s">
        <v>21</v>
      </c>
      <c r="H15696" s="9">
        <v>1611500</v>
      </c>
      <c r="I15696" s="10" t="s">
        <v>21</v>
      </c>
      <c r="J15696" s="10" t="s">
        <v>21</v>
      </c>
      <c r="K15696" s="9">
        <v>1611500</v>
      </c>
      <c r="L15696" s="10" t="s">
        <v>21</v>
      </c>
      <c r="M15696" s="10" t="s">
        <v>21</v>
      </c>
      <c r="N15696" s="10" t="s">
        <v>21</v>
      </c>
      <c r="O15696" s="10" t="s">
        <v>21</v>
      </c>
      <c r="P15696" s="9">
        <v>1611500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9">
        <v>3361740</v>
      </c>
      <c r="G15697" s="10" t="s">
        <v>21</v>
      </c>
      <c r="H15697" s="9">
        <v>3361740</v>
      </c>
      <c r="I15697" s="9">
        <v>1016340</v>
      </c>
      <c r="J15697" s="11">
        <v>30.232558139534884</v>
      </c>
      <c r="K15697" s="9">
        <v>234540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234540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9">
        <v>1516000</v>
      </c>
      <c r="G15698" s="10" t="s">
        <v>21</v>
      </c>
      <c r="H15698" s="9">
        <v>1516000</v>
      </c>
      <c r="I15698" s="10" t="s">
        <v>21</v>
      </c>
      <c r="J15698" s="10" t="s">
        <v>21</v>
      </c>
      <c r="K15698" s="9">
        <v>151600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9">
        <v>2580000</v>
      </c>
      <c r="G15699" s="10" t="s">
        <v>21</v>
      </c>
      <c r="H15699" s="9">
        <v>2580000</v>
      </c>
      <c r="I15699" s="9">
        <v>750000</v>
      </c>
      <c r="J15699" s="11">
        <v>29.069767441860463</v>
      </c>
      <c r="K15699" s="9">
        <v>183000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183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9">
        <v>1270000</v>
      </c>
      <c r="G15700" s="10" t="s">
        <v>21</v>
      </c>
      <c r="H15700" s="9">
        <v>1270000</v>
      </c>
      <c r="I15700" s="9">
        <v>381000</v>
      </c>
      <c r="J15700" s="11">
        <v>30</v>
      </c>
      <c r="K15700" s="9">
        <v>88900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88900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9">
        <v>1557500</v>
      </c>
      <c r="G15701" s="10" t="s">
        <v>21</v>
      </c>
      <c r="H15701" s="9">
        <v>1557500</v>
      </c>
      <c r="I15701" s="10" t="s">
        <v>21</v>
      </c>
      <c r="J15701" s="10" t="s">
        <v>21</v>
      </c>
      <c r="K15701" s="9">
        <v>1557500</v>
      </c>
      <c r="L15701" s="10" t="s">
        <v>21</v>
      </c>
      <c r="M15701" s="10" t="s">
        <v>21</v>
      </c>
      <c r="N15701" s="10" t="s">
        <v>21</v>
      </c>
      <c r="O15701" s="10" t="s">
        <v>21</v>
      </c>
      <c r="P15701" s="9">
        <v>1557500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9">
        <v>988830</v>
      </c>
      <c r="G15702" s="10" t="s">
        <v>21</v>
      </c>
      <c r="H15702" s="9">
        <v>988830</v>
      </c>
      <c r="I15702" s="9">
        <v>98883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9">
        <v>725012</v>
      </c>
      <c r="G15703" s="10" t="s">
        <v>21</v>
      </c>
      <c r="H15703" s="9">
        <v>725012</v>
      </c>
      <c r="I15703" s="9">
        <v>725012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9">
        <v>5300000</v>
      </c>
      <c r="G15704" s="10" t="s">
        <v>21</v>
      </c>
      <c r="H15704" s="9">
        <v>5300000</v>
      </c>
      <c r="I15704" s="9">
        <v>1060000</v>
      </c>
      <c r="J15704" s="11">
        <v>20</v>
      </c>
      <c r="K15704" s="9">
        <v>424000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9">
        <v>785205</v>
      </c>
      <c r="G15705" s="10" t="s">
        <v>21</v>
      </c>
      <c r="H15705" s="9">
        <v>785205</v>
      </c>
      <c r="I15705" s="10" t="s">
        <v>21</v>
      </c>
      <c r="J15705" s="10" t="s">
        <v>21</v>
      </c>
      <c r="K15705" s="9">
        <v>785205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785205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9">
        <v>2379000</v>
      </c>
      <c r="G15706" s="10" t="s">
        <v>21</v>
      </c>
      <c r="H15706" s="9">
        <v>2379000</v>
      </c>
      <c r="I15706" s="10" t="s">
        <v>21</v>
      </c>
      <c r="J15706" s="10" t="s">
        <v>21</v>
      </c>
      <c r="K15706" s="9">
        <v>237900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9">
        <v>7702937</v>
      </c>
      <c r="G15707" s="10" t="s">
        <v>21</v>
      </c>
      <c r="H15707" s="9">
        <v>7702937</v>
      </c>
      <c r="I15707" s="9">
        <v>1155440.55</v>
      </c>
      <c r="J15707" s="11">
        <v>15</v>
      </c>
      <c r="K15707" s="9">
        <v>6547496.4500000002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9">
        <v>2222900</v>
      </c>
      <c r="G15708" s="10" t="s">
        <v>21</v>
      </c>
      <c r="H15708" s="9">
        <v>2222900</v>
      </c>
      <c r="I15708" s="10" t="s">
        <v>21</v>
      </c>
      <c r="J15708" s="10" t="s">
        <v>21</v>
      </c>
      <c r="K15708" s="9">
        <v>222290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2222900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9">
        <v>8619000</v>
      </c>
      <c r="G15709" s="10" t="s">
        <v>21</v>
      </c>
      <c r="H15709" s="9">
        <v>8619000</v>
      </c>
      <c r="I15709" s="9">
        <v>1249755</v>
      </c>
      <c r="J15709" s="11">
        <v>14.5</v>
      </c>
      <c r="K15709" s="9">
        <v>7369245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9">
        <v>48000000</v>
      </c>
      <c r="G15710" s="10" t="s">
        <v>21</v>
      </c>
      <c r="H15710" s="9">
        <v>48000000</v>
      </c>
      <c r="I15710" s="10" t="s">
        <v>21</v>
      </c>
      <c r="J15710" s="10" t="s">
        <v>21</v>
      </c>
      <c r="K15710" s="9">
        <v>480000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9">
        <v>142900</v>
      </c>
      <c r="G15711" s="10" t="s">
        <v>21</v>
      </c>
      <c r="H15711" s="9">
        <v>142900</v>
      </c>
      <c r="I15711" s="9">
        <v>49300</v>
      </c>
      <c r="J15711" s="11">
        <v>34.499650104968509</v>
      </c>
      <c r="K15711" s="9">
        <v>9360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9360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9">
        <v>984400</v>
      </c>
      <c r="G15712" s="10" t="s">
        <v>21</v>
      </c>
      <c r="H15712" s="9">
        <v>984400</v>
      </c>
      <c r="I15712" s="9">
        <v>984400</v>
      </c>
      <c r="J15712" s="11">
        <v>100</v>
      </c>
      <c r="K15712" s="9">
        <v>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9">
        <v>15900</v>
      </c>
      <c r="G15713" s="10" t="s">
        <v>21</v>
      </c>
      <c r="H15713" s="9">
        <v>15900</v>
      </c>
      <c r="I15713" s="10" t="s">
        <v>21</v>
      </c>
      <c r="J15713" s="10" t="s">
        <v>21</v>
      </c>
      <c r="K15713" s="9">
        <v>15900</v>
      </c>
      <c r="L15713" s="10" t="s">
        <v>21</v>
      </c>
      <c r="M15713" s="9">
        <v>0</v>
      </c>
      <c r="N15713" s="10" t="s">
        <v>21</v>
      </c>
      <c r="O15713" s="10" t="s">
        <v>21</v>
      </c>
      <c r="P15713" s="9">
        <v>1590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9">
        <v>16800</v>
      </c>
      <c r="G15714" s="10" t="s">
        <v>21</v>
      </c>
      <c r="H15714" s="9">
        <v>16800</v>
      </c>
      <c r="I15714" s="10" t="s">
        <v>21</v>
      </c>
      <c r="J15714" s="10" t="s">
        <v>21</v>
      </c>
      <c r="K15714" s="9">
        <v>16800</v>
      </c>
      <c r="L15714" s="10" t="s">
        <v>21</v>
      </c>
      <c r="M15714" s="9">
        <v>0</v>
      </c>
      <c r="N15714" s="10" t="s">
        <v>21</v>
      </c>
      <c r="O15714" s="10" t="s">
        <v>21</v>
      </c>
      <c r="P15714" s="9">
        <v>1680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9">
        <v>57200</v>
      </c>
      <c r="G15715" s="10" t="s">
        <v>21</v>
      </c>
      <c r="H15715" s="9">
        <v>57200</v>
      </c>
      <c r="I15715" s="10" t="s">
        <v>21</v>
      </c>
      <c r="J15715" s="10" t="s">
        <v>21</v>
      </c>
      <c r="K15715" s="9">
        <v>57200</v>
      </c>
      <c r="L15715" s="10" t="s">
        <v>21</v>
      </c>
      <c r="M15715" s="9">
        <v>0</v>
      </c>
      <c r="N15715" s="10" t="s">
        <v>21</v>
      </c>
      <c r="O15715" s="10" t="s">
        <v>21</v>
      </c>
      <c r="P15715" s="9">
        <v>5720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9">
        <v>290400</v>
      </c>
      <c r="G15716" s="10" t="s">
        <v>21</v>
      </c>
      <c r="H15716" s="9">
        <v>290400</v>
      </c>
      <c r="I15716" s="10" t="s">
        <v>21</v>
      </c>
      <c r="J15716" s="10" t="s">
        <v>21</v>
      </c>
      <c r="K15716" s="9">
        <v>290400</v>
      </c>
      <c r="L15716" s="10" t="s">
        <v>21</v>
      </c>
      <c r="M15716" s="9">
        <v>0</v>
      </c>
      <c r="N15716" s="10" t="s">
        <v>21</v>
      </c>
      <c r="O15716" s="10" t="s">
        <v>21</v>
      </c>
      <c r="P15716" s="9">
        <v>29040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9">
        <v>41500</v>
      </c>
      <c r="G15717" s="10" t="s">
        <v>21</v>
      </c>
      <c r="H15717" s="9">
        <v>41500</v>
      </c>
      <c r="I15717" s="10" t="s">
        <v>21</v>
      </c>
      <c r="J15717" s="10" t="s">
        <v>21</v>
      </c>
      <c r="K15717" s="9">
        <v>41500</v>
      </c>
      <c r="L15717" s="10" t="s">
        <v>21</v>
      </c>
      <c r="M15717" s="9">
        <v>0</v>
      </c>
      <c r="N15717" s="10" t="s">
        <v>21</v>
      </c>
      <c r="O15717" s="10" t="s">
        <v>21</v>
      </c>
      <c r="P15717" s="9">
        <v>4150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9">
        <v>4815</v>
      </c>
      <c r="G15718" s="10" t="s">
        <v>21</v>
      </c>
      <c r="H15718" s="9">
        <v>4815</v>
      </c>
      <c r="I15718" s="9">
        <v>4815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9">
        <v>82390</v>
      </c>
      <c r="G15719" s="10" t="s">
        <v>21</v>
      </c>
      <c r="H15719" s="9">
        <v>82390</v>
      </c>
      <c r="I15719" s="9">
        <v>82390</v>
      </c>
      <c r="J15719" s="11">
        <v>100</v>
      </c>
      <c r="K15719" s="9">
        <v>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9">
        <v>162000</v>
      </c>
      <c r="G15720" s="10" t="s">
        <v>21</v>
      </c>
      <c r="H15720" s="9">
        <v>162000</v>
      </c>
      <c r="I15720" s="10" t="s">
        <v>21</v>
      </c>
      <c r="J15720" s="10" t="s">
        <v>21</v>
      </c>
      <c r="K15720" s="9">
        <v>16200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16200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9">
        <v>20000</v>
      </c>
      <c r="G15721" s="10" t="s">
        <v>21</v>
      </c>
      <c r="H15721" s="9">
        <v>20000</v>
      </c>
      <c r="I15721" s="10" t="s">
        <v>21</v>
      </c>
      <c r="J15721" s="10" t="s">
        <v>21</v>
      </c>
      <c r="K15721" s="9">
        <v>20000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2000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9">
        <v>181700</v>
      </c>
      <c r="G15722" s="10" t="s">
        <v>21</v>
      </c>
      <c r="H15722" s="9">
        <v>181700</v>
      </c>
      <c r="I15722" s="9">
        <v>181700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9">
        <v>5750</v>
      </c>
      <c r="G15723" s="10" t="s">
        <v>21</v>
      </c>
      <c r="H15723" s="9">
        <v>5750</v>
      </c>
      <c r="I15723" s="9">
        <v>575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9">
        <v>16650</v>
      </c>
      <c r="G15724" s="10" t="s">
        <v>21</v>
      </c>
      <c r="H15724" s="9">
        <v>16650</v>
      </c>
      <c r="I15724" s="9">
        <v>1665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9">
        <v>10160</v>
      </c>
      <c r="G15725" s="10" t="s">
        <v>21</v>
      </c>
      <c r="H15725" s="9">
        <v>10160</v>
      </c>
      <c r="I15725" s="9">
        <v>1016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9">
        <v>6850</v>
      </c>
      <c r="G15726" s="10" t="s">
        <v>21</v>
      </c>
      <c r="H15726" s="9">
        <v>6850</v>
      </c>
      <c r="I15726" s="9">
        <v>685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9">
        <v>43335</v>
      </c>
      <c r="G15727" s="10" t="s">
        <v>21</v>
      </c>
      <c r="H15727" s="9">
        <v>43335</v>
      </c>
      <c r="I15727" s="10" t="s">
        <v>21</v>
      </c>
      <c r="J15727" s="10" t="s">
        <v>21</v>
      </c>
      <c r="K15727" s="9">
        <v>43335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43335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9">
        <v>15900</v>
      </c>
      <c r="G15728" s="10" t="s">
        <v>21</v>
      </c>
      <c r="H15728" s="9">
        <v>15900</v>
      </c>
      <c r="I15728" s="10" t="s">
        <v>21</v>
      </c>
      <c r="J15728" s="10" t="s">
        <v>21</v>
      </c>
      <c r="K15728" s="9">
        <v>1590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1590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9">
        <v>57200</v>
      </c>
      <c r="G15729" s="10" t="s">
        <v>21</v>
      </c>
      <c r="H15729" s="9">
        <v>57200</v>
      </c>
      <c r="I15729" s="10" t="s">
        <v>21</v>
      </c>
      <c r="J15729" s="10" t="s">
        <v>21</v>
      </c>
      <c r="K15729" s="9">
        <v>5720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5720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9">
        <v>124500</v>
      </c>
      <c r="G15730" s="10" t="s">
        <v>21</v>
      </c>
      <c r="H15730" s="9">
        <v>124500</v>
      </c>
      <c r="I15730" s="10" t="s">
        <v>21</v>
      </c>
      <c r="J15730" s="10" t="s">
        <v>21</v>
      </c>
      <c r="K15730" s="9">
        <v>12450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12450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9">
        <v>91000</v>
      </c>
      <c r="G15731" s="10" t="s">
        <v>21</v>
      </c>
      <c r="H15731" s="9">
        <v>91000</v>
      </c>
      <c r="I15731" s="10" t="s">
        <v>21</v>
      </c>
      <c r="J15731" s="10" t="s">
        <v>21</v>
      </c>
      <c r="K15731" s="9">
        <v>9100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9100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9">
        <v>401016</v>
      </c>
      <c r="G15732" s="10" t="s">
        <v>21</v>
      </c>
      <c r="H15732" s="9">
        <v>401016</v>
      </c>
      <c r="I15732" s="9">
        <v>401016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9">
        <v>30602</v>
      </c>
      <c r="G15733" s="10" t="s">
        <v>21</v>
      </c>
      <c r="H15733" s="9">
        <v>30602</v>
      </c>
      <c r="I15733" s="9">
        <v>30602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9">
        <v>61525</v>
      </c>
      <c r="G15734" s="10" t="s">
        <v>21</v>
      </c>
      <c r="H15734" s="9">
        <v>61525</v>
      </c>
      <c r="I15734" s="9">
        <v>61525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9">
        <v>96320</v>
      </c>
      <c r="G15735" s="10" t="s">
        <v>21</v>
      </c>
      <c r="H15735" s="9">
        <v>96320</v>
      </c>
      <c r="I15735" s="9">
        <v>9632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9">
        <v>222880</v>
      </c>
      <c r="G15736" s="10" t="s">
        <v>21</v>
      </c>
      <c r="H15736" s="9">
        <v>222880</v>
      </c>
      <c r="I15736" s="9">
        <v>22288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9">
        <v>348000</v>
      </c>
      <c r="G15737" s="10" t="s">
        <v>21</v>
      </c>
      <c r="H15737" s="9">
        <v>348000</v>
      </c>
      <c r="I15737" s="9">
        <v>348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9">
        <v>568155</v>
      </c>
      <c r="G15738" s="10" t="s">
        <v>21</v>
      </c>
      <c r="H15738" s="9">
        <v>568155</v>
      </c>
      <c r="I15738" s="9">
        <v>56815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9">
        <v>61792.5</v>
      </c>
      <c r="G15739" s="10" t="s">
        <v>21</v>
      </c>
      <c r="H15739" s="9">
        <v>61792.5</v>
      </c>
      <c r="I15739" s="9">
        <v>61792.5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9">
        <v>17600</v>
      </c>
      <c r="G15740" s="10" t="s">
        <v>21</v>
      </c>
      <c r="H15740" s="9">
        <v>17600</v>
      </c>
      <c r="I15740" s="10" t="s">
        <v>21</v>
      </c>
      <c r="J15740" s="10" t="s">
        <v>21</v>
      </c>
      <c r="K15740" s="9">
        <v>1760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1760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9">
        <v>149800</v>
      </c>
      <c r="G15741" s="10" t="s">
        <v>21</v>
      </c>
      <c r="H15741" s="9">
        <v>149800</v>
      </c>
      <c r="I15741" s="10" t="s">
        <v>21</v>
      </c>
      <c r="J15741" s="10" t="s">
        <v>21</v>
      </c>
      <c r="K15741" s="9">
        <v>14980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9">
        <v>224000</v>
      </c>
      <c r="G15742" s="10" t="s">
        <v>21</v>
      </c>
      <c r="H15742" s="9">
        <v>224000</v>
      </c>
      <c r="I15742" s="10" t="s">
        <v>21</v>
      </c>
      <c r="J15742" s="10" t="s">
        <v>21</v>
      </c>
      <c r="K15742" s="9">
        <v>22400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22400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9">
        <v>203000</v>
      </c>
      <c r="G15743" s="10" t="s">
        <v>21</v>
      </c>
      <c r="H15743" s="9">
        <v>203000</v>
      </c>
      <c r="I15743" s="10" t="s">
        <v>21</v>
      </c>
      <c r="J15743" s="10" t="s">
        <v>21</v>
      </c>
      <c r="K15743" s="9">
        <v>20300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9">
        <v>4434033.62</v>
      </c>
      <c r="G15744" s="10" t="s">
        <v>21</v>
      </c>
      <c r="H15744" s="9">
        <v>4434033.62</v>
      </c>
      <c r="I15744" s="9">
        <v>1442872.96</v>
      </c>
      <c r="J15744" s="11">
        <v>32.540866480845494</v>
      </c>
      <c r="K15744" s="9">
        <v>2892436.34</v>
      </c>
      <c r="L15744" s="10" t="s">
        <v>21</v>
      </c>
      <c r="M15744" s="9">
        <v>98724.32</v>
      </c>
      <c r="N15744" s="10" t="s">
        <v>21</v>
      </c>
      <c r="O15744" s="10" t="s">
        <v>21</v>
      </c>
      <c r="P15744" s="9">
        <v>2991160.66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9">
        <v>489000</v>
      </c>
      <c r="G15745" s="10" t="s">
        <v>21</v>
      </c>
      <c r="H15745" s="9">
        <v>489000</v>
      </c>
      <c r="I15745" s="10" t="s">
        <v>21</v>
      </c>
      <c r="J15745" s="10" t="s">
        <v>21</v>
      </c>
      <c r="K15745" s="9">
        <v>48900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9">
        <v>489000</v>
      </c>
      <c r="G15746" s="10" t="s">
        <v>21</v>
      </c>
      <c r="H15746" s="9">
        <v>489000</v>
      </c>
      <c r="I15746" s="10" t="s">
        <v>21</v>
      </c>
      <c r="J15746" s="10" t="s">
        <v>21</v>
      </c>
      <c r="K15746" s="9">
        <v>48900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9">
        <v>489000</v>
      </c>
      <c r="G15747" s="10" t="s">
        <v>21</v>
      </c>
      <c r="H15747" s="9">
        <v>489000</v>
      </c>
      <c r="I15747" s="10" t="s">
        <v>21</v>
      </c>
      <c r="J15747" s="10" t="s">
        <v>21</v>
      </c>
      <c r="K15747" s="9">
        <v>48900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9">
        <v>8636</v>
      </c>
      <c r="G15748" s="10" t="s">
        <v>21</v>
      </c>
      <c r="H15748" s="9">
        <v>8636</v>
      </c>
      <c r="I15748" s="10" t="s">
        <v>21</v>
      </c>
      <c r="J15748" s="10" t="s">
        <v>21</v>
      </c>
      <c r="K15748" s="9">
        <v>8636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8636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9">
        <v>174160</v>
      </c>
      <c r="G15749" s="10" t="s">
        <v>21</v>
      </c>
      <c r="H15749" s="9">
        <v>174160</v>
      </c>
      <c r="I15749" s="10" t="s">
        <v>21</v>
      </c>
      <c r="J15749" s="10" t="s">
        <v>21</v>
      </c>
      <c r="K15749" s="9">
        <v>17416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17416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9">
        <v>3805</v>
      </c>
      <c r="G15750" s="10" t="s">
        <v>21</v>
      </c>
      <c r="H15750" s="9">
        <v>3805</v>
      </c>
      <c r="I15750" s="10" t="s">
        <v>21</v>
      </c>
      <c r="J15750" s="10" t="s">
        <v>21</v>
      </c>
      <c r="K15750" s="9">
        <v>3805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3805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9">
        <v>7000</v>
      </c>
      <c r="G15751" s="10" t="s">
        <v>21</v>
      </c>
      <c r="H15751" s="9">
        <v>7000</v>
      </c>
      <c r="I15751" s="10" t="s">
        <v>21</v>
      </c>
      <c r="J15751" s="10" t="s">
        <v>21</v>
      </c>
      <c r="K15751" s="9">
        <v>700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700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9">
        <v>393395</v>
      </c>
      <c r="G15752" s="10" t="s">
        <v>21</v>
      </c>
      <c r="H15752" s="9">
        <v>393395</v>
      </c>
      <c r="I15752" s="10" t="s">
        <v>21</v>
      </c>
      <c r="J15752" s="10" t="s">
        <v>21</v>
      </c>
      <c r="K15752" s="9">
        <v>393395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393395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9">
        <v>3500</v>
      </c>
      <c r="G15753" s="10" t="s">
        <v>21</v>
      </c>
      <c r="H15753" s="9">
        <v>3500</v>
      </c>
      <c r="I15753" s="10" t="s">
        <v>21</v>
      </c>
      <c r="J15753" s="10" t="s">
        <v>21</v>
      </c>
      <c r="K15753" s="9">
        <v>350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350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9">
        <v>27108</v>
      </c>
      <c r="G15754" s="10" t="s">
        <v>21</v>
      </c>
      <c r="H15754" s="9">
        <v>27108</v>
      </c>
      <c r="I15754" s="10" t="s">
        <v>21</v>
      </c>
      <c r="J15754" s="10" t="s">
        <v>21</v>
      </c>
      <c r="K15754" s="9">
        <v>27108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27108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9">
        <v>4000</v>
      </c>
      <c r="G15755" s="10" t="s">
        <v>21</v>
      </c>
      <c r="H15755" s="9">
        <v>4000</v>
      </c>
      <c r="I15755" s="10" t="s">
        <v>21</v>
      </c>
      <c r="J15755" s="10" t="s">
        <v>21</v>
      </c>
      <c r="K15755" s="9">
        <v>400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400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9">
        <v>80000</v>
      </c>
      <c r="G15756" s="10" t="s">
        <v>21</v>
      </c>
      <c r="H15756" s="9">
        <v>80000</v>
      </c>
      <c r="I15756" s="10" t="s">
        <v>21</v>
      </c>
      <c r="J15756" s="10" t="s">
        <v>21</v>
      </c>
      <c r="K15756" s="9">
        <v>8000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8000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9">
        <v>45000</v>
      </c>
      <c r="G15757" s="10" t="s">
        <v>21</v>
      </c>
      <c r="H15757" s="9">
        <v>45000</v>
      </c>
      <c r="I15757" s="10" t="s">
        <v>21</v>
      </c>
      <c r="J15757" s="10" t="s">
        <v>21</v>
      </c>
      <c r="K15757" s="9">
        <v>4500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4500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9">
        <v>112000</v>
      </c>
      <c r="G15758" s="10" t="s">
        <v>21</v>
      </c>
      <c r="H15758" s="9">
        <v>112000</v>
      </c>
      <c r="I15758" s="10" t="s">
        <v>21</v>
      </c>
      <c r="J15758" s="10" t="s">
        <v>21</v>
      </c>
      <c r="K15758" s="9">
        <v>11200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11200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9">
        <v>120000</v>
      </c>
      <c r="G15759" s="10" t="s">
        <v>21</v>
      </c>
      <c r="H15759" s="9">
        <v>120000</v>
      </c>
      <c r="I15759" s="9">
        <v>12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9">
        <v>128000</v>
      </c>
      <c r="G15760" s="10" t="s">
        <v>21</v>
      </c>
      <c r="H15760" s="9">
        <v>128000</v>
      </c>
      <c r="I15760" s="9">
        <v>128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9">
        <v>24000</v>
      </c>
      <c r="G15761" s="10" t="s">
        <v>21</v>
      </c>
      <c r="H15761" s="9">
        <v>24000</v>
      </c>
      <c r="I15761" s="9">
        <v>24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9">
        <v>35600</v>
      </c>
      <c r="G15762" s="10" t="s">
        <v>21</v>
      </c>
      <c r="H15762" s="9">
        <v>35600</v>
      </c>
      <c r="I15762" s="9">
        <v>356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9">
        <v>16000</v>
      </c>
      <c r="G15763" s="10" t="s">
        <v>21</v>
      </c>
      <c r="H15763" s="9">
        <v>16000</v>
      </c>
      <c r="I15763" s="9">
        <v>1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9">
        <v>32000</v>
      </c>
      <c r="G15764" s="10" t="s">
        <v>21</v>
      </c>
      <c r="H15764" s="9">
        <v>32000</v>
      </c>
      <c r="I15764" s="9">
        <v>32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9">
        <v>22500</v>
      </c>
      <c r="G15765" s="10" t="s">
        <v>21</v>
      </c>
      <c r="H15765" s="9">
        <v>22500</v>
      </c>
      <c r="I15765" s="9">
        <v>225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9">
        <v>191958</v>
      </c>
      <c r="G15766" s="10" t="s">
        <v>21</v>
      </c>
      <c r="H15766" s="9">
        <v>191958</v>
      </c>
      <c r="I15766" s="10" t="s">
        <v>21</v>
      </c>
      <c r="J15766" s="10" t="s">
        <v>21</v>
      </c>
      <c r="K15766" s="9">
        <v>191958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191958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9">
        <v>31886</v>
      </c>
      <c r="G15767" s="10" t="s">
        <v>21</v>
      </c>
      <c r="H15767" s="9">
        <v>31886</v>
      </c>
      <c r="I15767" s="10" t="s">
        <v>21</v>
      </c>
      <c r="J15767" s="10" t="s">
        <v>21</v>
      </c>
      <c r="K15767" s="9">
        <v>31886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31886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9">
        <v>19944.8</v>
      </c>
      <c r="G15768" s="10" t="s">
        <v>21</v>
      </c>
      <c r="H15768" s="9">
        <v>19944.8</v>
      </c>
      <c r="I15768" s="10" t="s">
        <v>21</v>
      </c>
      <c r="J15768" s="10" t="s">
        <v>21</v>
      </c>
      <c r="K15768" s="9">
        <v>19944.8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19944.8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9">
        <v>199500</v>
      </c>
      <c r="G15769" s="10" t="s">
        <v>21</v>
      </c>
      <c r="H15769" s="9">
        <v>199500</v>
      </c>
      <c r="I15769" s="10" t="s">
        <v>21</v>
      </c>
      <c r="J15769" s="10" t="s">
        <v>21</v>
      </c>
      <c r="K15769" s="9">
        <v>19950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19950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9">
        <v>13800</v>
      </c>
      <c r="G15770" s="10" t="s">
        <v>21</v>
      </c>
      <c r="H15770" s="9">
        <v>13800</v>
      </c>
      <c r="I15770" s="10" t="s">
        <v>21</v>
      </c>
      <c r="J15770" s="10" t="s">
        <v>21</v>
      </c>
      <c r="K15770" s="9">
        <v>1380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1380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9">
        <v>16000</v>
      </c>
      <c r="G15771" s="10" t="s">
        <v>21</v>
      </c>
      <c r="H15771" s="9">
        <v>16000</v>
      </c>
      <c r="I15771" s="10" t="s">
        <v>21</v>
      </c>
      <c r="J15771" s="10" t="s">
        <v>21</v>
      </c>
      <c r="K15771" s="9">
        <v>1600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1600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9">
        <v>33000</v>
      </c>
      <c r="G15772" s="10" t="s">
        <v>21</v>
      </c>
      <c r="H15772" s="9">
        <v>33000</v>
      </c>
      <c r="I15772" s="10" t="s">
        <v>21</v>
      </c>
      <c r="J15772" s="10" t="s">
        <v>21</v>
      </c>
      <c r="K15772" s="9">
        <v>3300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3300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9">
        <v>22500</v>
      </c>
      <c r="G15773" s="10" t="s">
        <v>21</v>
      </c>
      <c r="H15773" s="9">
        <v>22500</v>
      </c>
      <c r="I15773" s="9">
        <v>22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9">
        <v>8200</v>
      </c>
      <c r="G15774" s="10" t="s">
        <v>21</v>
      </c>
      <c r="H15774" s="9">
        <v>8200</v>
      </c>
      <c r="I15774" s="9">
        <v>82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9">
        <v>13400</v>
      </c>
      <c r="G15775" s="10" t="s">
        <v>21</v>
      </c>
      <c r="H15775" s="9">
        <v>13400</v>
      </c>
      <c r="I15775" s="9">
        <v>134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9">
        <v>5900</v>
      </c>
      <c r="G15776" s="10" t="s">
        <v>21</v>
      </c>
      <c r="H15776" s="9">
        <v>5900</v>
      </c>
      <c r="I15776" s="9">
        <v>59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9">
        <v>7600</v>
      </c>
      <c r="G15777" s="10" t="s">
        <v>21</v>
      </c>
      <c r="H15777" s="9">
        <v>7600</v>
      </c>
      <c r="I15777" s="9">
        <v>76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9">
        <v>21850</v>
      </c>
      <c r="G15778" s="10" t="s">
        <v>21</v>
      </c>
      <c r="H15778" s="9">
        <v>21850</v>
      </c>
      <c r="I15778" s="9">
        <v>2185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9">
        <v>29100</v>
      </c>
      <c r="G15779" s="10" t="s">
        <v>21</v>
      </c>
      <c r="H15779" s="9">
        <v>29100</v>
      </c>
      <c r="I15779" s="10" t="s">
        <v>21</v>
      </c>
      <c r="J15779" s="10" t="s">
        <v>21</v>
      </c>
      <c r="K15779" s="9">
        <v>2910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2910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9">
        <v>14460</v>
      </c>
      <c r="G15780" s="10" t="s">
        <v>21</v>
      </c>
      <c r="H15780" s="9">
        <v>14460</v>
      </c>
      <c r="I15780" s="10" t="s">
        <v>21</v>
      </c>
      <c r="J15780" s="10" t="s">
        <v>21</v>
      </c>
      <c r="K15780" s="9">
        <v>1446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1446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9">
        <v>17370</v>
      </c>
      <c r="G15781" s="10" t="s">
        <v>21</v>
      </c>
      <c r="H15781" s="9">
        <v>17370</v>
      </c>
      <c r="I15781" s="10" t="s">
        <v>21</v>
      </c>
      <c r="J15781" s="10" t="s">
        <v>21</v>
      </c>
      <c r="K15781" s="9">
        <v>1737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1737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9">
        <v>6600</v>
      </c>
      <c r="G15782" s="10" t="s">
        <v>21</v>
      </c>
      <c r="H15782" s="9">
        <v>6600</v>
      </c>
      <c r="I15782" s="10" t="s">
        <v>21</v>
      </c>
      <c r="J15782" s="10" t="s">
        <v>21</v>
      </c>
      <c r="K15782" s="9">
        <v>660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660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9">
        <v>3590</v>
      </c>
      <c r="G15783" s="10" t="s">
        <v>21</v>
      </c>
      <c r="H15783" s="9">
        <v>3590</v>
      </c>
      <c r="I15783" s="10" t="s">
        <v>21</v>
      </c>
      <c r="J15783" s="10" t="s">
        <v>21</v>
      </c>
      <c r="K15783" s="9">
        <v>359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359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9">
        <v>20000</v>
      </c>
      <c r="G15784" s="10" t="s">
        <v>21</v>
      </c>
      <c r="H15784" s="9">
        <v>20000</v>
      </c>
      <c r="I15784" s="10" t="s">
        <v>21</v>
      </c>
      <c r="J15784" s="10" t="s">
        <v>21</v>
      </c>
      <c r="K15784" s="9">
        <v>2000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2000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9">
        <v>32000</v>
      </c>
      <c r="G15785" s="10" t="s">
        <v>21</v>
      </c>
      <c r="H15785" s="9">
        <v>32000</v>
      </c>
      <c r="I15785" s="10" t="s">
        <v>21</v>
      </c>
      <c r="J15785" s="10" t="s">
        <v>21</v>
      </c>
      <c r="K15785" s="9">
        <v>3200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3200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9">
        <v>35000</v>
      </c>
      <c r="G15786" s="10" t="s">
        <v>21</v>
      </c>
      <c r="H15786" s="9">
        <v>35000</v>
      </c>
      <c r="I15786" s="10" t="s">
        <v>21</v>
      </c>
      <c r="J15786" s="10" t="s">
        <v>21</v>
      </c>
      <c r="K15786" s="9">
        <v>3500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3500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9">
        <v>5000</v>
      </c>
      <c r="G15787" s="10" t="s">
        <v>21</v>
      </c>
      <c r="H15787" s="9">
        <v>5000</v>
      </c>
      <c r="I15787" s="10" t="s">
        <v>21</v>
      </c>
      <c r="J15787" s="10" t="s">
        <v>21</v>
      </c>
      <c r="K15787" s="9">
        <v>500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500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9">
        <v>3300</v>
      </c>
      <c r="G15788" s="10" t="s">
        <v>21</v>
      </c>
      <c r="H15788" s="9">
        <v>3300</v>
      </c>
      <c r="I15788" s="10" t="s">
        <v>21</v>
      </c>
      <c r="J15788" s="10" t="s">
        <v>21</v>
      </c>
      <c r="K15788" s="9">
        <v>330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330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9">
        <v>25000</v>
      </c>
      <c r="G15789" s="10" t="s">
        <v>21</v>
      </c>
      <c r="H15789" s="9">
        <v>25000</v>
      </c>
      <c r="I15789" s="10" t="s">
        <v>21</v>
      </c>
      <c r="J15789" s="10" t="s">
        <v>21</v>
      </c>
      <c r="K15789" s="9">
        <v>2500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2500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9">
        <v>6590</v>
      </c>
      <c r="G15790" s="10" t="s">
        <v>21</v>
      </c>
      <c r="H15790" s="9">
        <v>6590</v>
      </c>
      <c r="I15790" s="10" t="s">
        <v>21</v>
      </c>
      <c r="J15790" s="10" t="s">
        <v>21</v>
      </c>
      <c r="K15790" s="9">
        <v>659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659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9">
        <v>33000</v>
      </c>
      <c r="G15791" s="10" t="s">
        <v>21</v>
      </c>
      <c r="H15791" s="9">
        <v>33000</v>
      </c>
      <c r="I15791" s="10" t="s">
        <v>21</v>
      </c>
      <c r="J15791" s="10" t="s">
        <v>21</v>
      </c>
      <c r="K15791" s="9">
        <v>3300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3300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9">
        <v>6750</v>
      </c>
      <c r="G15792" s="10" t="s">
        <v>21</v>
      </c>
      <c r="H15792" s="9">
        <v>6750</v>
      </c>
      <c r="I15792" s="10" t="s">
        <v>21</v>
      </c>
      <c r="J15792" s="10" t="s">
        <v>21</v>
      </c>
      <c r="K15792" s="9">
        <v>675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675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9">
        <v>29500</v>
      </c>
      <c r="G15793" s="10" t="s">
        <v>21</v>
      </c>
      <c r="H15793" s="9">
        <v>29500</v>
      </c>
      <c r="I15793" s="10" t="s">
        <v>21</v>
      </c>
      <c r="J15793" s="10" t="s">
        <v>21</v>
      </c>
      <c r="K15793" s="9">
        <v>2950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9">
        <v>120600</v>
      </c>
      <c r="G15794" s="10" t="s">
        <v>21</v>
      </c>
      <c r="H15794" s="9">
        <v>120600</v>
      </c>
      <c r="I15794" s="10" t="s">
        <v>21</v>
      </c>
      <c r="J15794" s="10" t="s">
        <v>21</v>
      </c>
      <c r="K15794" s="9">
        <v>12060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9">
        <v>22500</v>
      </c>
      <c r="G15795" s="10" t="s">
        <v>21</v>
      </c>
      <c r="H15795" s="9">
        <v>22500</v>
      </c>
      <c r="I15795" s="10" t="s">
        <v>21</v>
      </c>
      <c r="J15795" s="10" t="s">
        <v>21</v>
      </c>
      <c r="K15795" s="9">
        <v>2250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9">
        <v>54900</v>
      </c>
      <c r="G15796" s="10" t="s">
        <v>21</v>
      </c>
      <c r="H15796" s="9">
        <v>54900</v>
      </c>
      <c r="I15796" s="10" t="s">
        <v>21</v>
      </c>
      <c r="J15796" s="10" t="s">
        <v>21</v>
      </c>
      <c r="K15796" s="9">
        <v>5490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9">
        <v>103440</v>
      </c>
      <c r="G15797" s="10" t="s">
        <v>21</v>
      </c>
      <c r="H15797" s="9">
        <v>103440</v>
      </c>
      <c r="I15797" s="10" t="s">
        <v>21</v>
      </c>
      <c r="J15797" s="10" t="s">
        <v>21</v>
      </c>
      <c r="K15797" s="9">
        <v>10344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9">
        <v>165900</v>
      </c>
      <c r="G15798" s="10" t="s">
        <v>21</v>
      </c>
      <c r="H15798" s="9">
        <v>165900</v>
      </c>
      <c r="I15798" s="10" t="s">
        <v>21</v>
      </c>
      <c r="J15798" s="10" t="s">
        <v>21</v>
      </c>
      <c r="K15798" s="9">
        <v>16590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9">
        <v>1590</v>
      </c>
      <c r="G15799" s="10" t="s">
        <v>21</v>
      </c>
      <c r="H15799" s="9">
        <v>1590</v>
      </c>
      <c r="I15799" s="10" t="s">
        <v>21</v>
      </c>
      <c r="J15799" s="10" t="s">
        <v>21</v>
      </c>
      <c r="K15799" s="9">
        <v>159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9">
        <v>2606476</v>
      </c>
      <c r="G15800" s="10" t="s">
        <v>21</v>
      </c>
      <c r="H15800" s="9">
        <v>2606476</v>
      </c>
      <c r="I15800" s="10" t="s">
        <v>21</v>
      </c>
      <c r="J15800" s="10" t="s">
        <v>21</v>
      </c>
      <c r="K15800" s="9">
        <v>2606476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2606476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9">
        <v>2606476</v>
      </c>
      <c r="G15801" s="10" t="s">
        <v>21</v>
      </c>
      <c r="H15801" s="9">
        <v>2606476</v>
      </c>
      <c r="I15801" s="10" t="s">
        <v>21</v>
      </c>
      <c r="J15801" s="10" t="s">
        <v>21</v>
      </c>
      <c r="K15801" s="9">
        <v>2606476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2606476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9">
        <v>2606476</v>
      </c>
      <c r="G15802" s="10" t="s">
        <v>21</v>
      </c>
      <c r="H15802" s="9">
        <v>2606476</v>
      </c>
      <c r="I15802" s="10" t="s">
        <v>21</v>
      </c>
      <c r="J15802" s="10" t="s">
        <v>21</v>
      </c>
      <c r="K15802" s="9">
        <v>2606476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2606476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9">
        <v>847140</v>
      </c>
      <c r="G15803" s="10" t="s">
        <v>21</v>
      </c>
      <c r="H15803" s="9">
        <v>847140</v>
      </c>
      <c r="I15803" s="10" t="s">
        <v>21</v>
      </c>
      <c r="J15803" s="10" t="s">
        <v>21</v>
      </c>
      <c r="K15803" s="9">
        <v>84714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84714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9">
        <v>847140</v>
      </c>
      <c r="G15804" s="10" t="s">
        <v>21</v>
      </c>
      <c r="H15804" s="9">
        <v>847140</v>
      </c>
      <c r="I15804" s="10" t="s">
        <v>21</v>
      </c>
      <c r="J15804" s="10" t="s">
        <v>21</v>
      </c>
      <c r="K15804" s="9">
        <v>84714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84714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9">
        <v>847140</v>
      </c>
      <c r="G15805" s="10" t="s">
        <v>21</v>
      </c>
      <c r="H15805" s="9">
        <v>847140</v>
      </c>
      <c r="I15805" s="10" t="s">
        <v>21</v>
      </c>
      <c r="J15805" s="10" t="s">
        <v>21</v>
      </c>
      <c r="K15805" s="9">
        <v>84714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84714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9">
        <v>847140</v>
      </c>
      <c r="G15806" s="10" t="s">
        <v>21</v>
      </c>
      <c r="H15806" s="9">
        <v>847140</v>
      </c>
      <c r="I15806" s="10" t="s">
        <v>21</v>
      </c>
      <c r="J15806" s="10" t="s">
        <v>21</v>
      </c>
      <c r="K15806" s="9">
        <v>84714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84714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10" t="s">
        <v>21</v>
      </c>
      <c r="J15807" s="10" t="s">
        <v>21</v>
      </c>
      <c r="K15807" s="9">
        <v>84714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84714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10" t="s">
        <v>21</v>
      </c>
      <c r="J15808" s="10" t="s">
        <v>21</v>
      </c>
      <c r="K15808" s="9">
        <v>84714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84714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10" t="s">
        <v>21</v>
      </c>
      <c r="J15809" s="10" t="s">
        <v>21</v>
      </c>
      <c r="K15809" s="9">
        <v>84714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84714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10" t="s">
        <v>21</v>
      </c>
      <c r="J15810" s="10" t="s">
        <v>21</v>
      </c>
      <c r="K15810" s="9">
        <v>84714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84714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9">
        <v>2606476</v>
      </c>
      <c r="G15811" s="10" t="s">
        <v>21</v>
      </c>
      <c r="H15811" s="9">
        <v>2606476</v>
      </c>
      <c r="I15811" s="10" t="s">
        <v>21</v>
      </c>
      <c r="J15811" s="10" t="s">
        <v>21</v>
      </c>
      <c r="K15811" s="9">
        <v>2606476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2606476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9">
        <v>2155600</v>
      </c>
      <c r="G15812" s="10" t="s">
        <v>21</v>
      </c>
      <c r="H15812" s="9">
        <v>2155600</v>
      </c>
      <c r="I15812" s="10" t="s">
        <v>21</v>
      </c>
      <c r="J15812" s="10" t="s">
        <v>21</v>
      </c>
      <c r="K15812" s="9">
        <v>215560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215560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9">
        <v>166600</v>
      </c>
      <c r="G15813" s="10" t="s">
        <v>21</v>
      </c>
      <c r="H15813" s="9">
        <v>166600</v>
      </c>
      <c r="I15813" s="9">
        <v>16660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9">
        <v>1563879.12</v>
      </c>
      <c r="G15814" s="10" t="s">
        <v>21</v>
      </c>
      <c r="H15814" s="9">
        <v>1563879.12</v>
      </c>
      <c r="I15814" s="10" t="s">
        <v>21</v>
      </c>
      <c r="J15814" s="10" t="s">
        <v>21</v>
      </c>
      <c r="K15814" s="9">
        <v>1563879.12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1563879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9">
        <v>745800</v>
      </c>
      <c r="G15815" s="10" t="s">
        <v>21</v>
      </c>
      <c r="H15815" s="9">
        <v>745800</v>
      </c>
      <c r="I15815" s="10" t="s">
        <v>21</v>
      </c>
      <c r="J15815" s="10" t="s">
        <v>21</v>
      </c>
      <c r="K15815" s="9">
        <v>74580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9">
        <v>85600000</v>
      </c>
      <c r="G15816" s="10" t="s">
        <v>21</v>
      </c>
      <c r="H15816" s="9">
        <v>85600000</v>
      </c>
      <c r="I15816" s="10" t="s">
        <v>21</v>
      </c>
      <c r="J15816" s="10" t="s">
        <v>21</v>
      </c>
      <c r="K15816" s="9">
        <v>0</v>
      </c>
      <c r="L15816" s="10" t="s">
        <v>21</v>
      </c>
      <c r="M15816" s="9">
        <v>85600000</v>
      </c>
      <c r="N15816" s="10" t="s">
        <v>21</v>
      </c>
      <c r="O15816" s="10" t="s">
        <v>21</v>
      </c>
      <c r="P15816" s="9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9">
        <v>3752272.5</v>
      </c>
      <c r="G15817" s="10" t="s">
        <v>21</v>
      </c>
      <c r="H15817" s="9">
        <v>3752272.5</v>
      </c>
      <c r="I15817" s="10" t="s">
        <v>21</v>
      </c>
      <c r="J15817" s="10" t="s">
        <v>21</v>
      </c>
      <c r="K15817" s="9">
        <v>3752272.5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3752272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9">
        <v>5890000</v>
      </c>
      <c r="G15818" s="10" t="s">
        <v>21</v>
      </c>
      <c r="H15818" s="9">
        <v>5890000</v>
      </c>
      <c r="I15818" s="10" t="s">
        <v>21</v>
      </c>
      <c r="J15818" s="10" t="s">
        <v>21</v>
      </c>
      <c r="K15818" s="9">
        <v>589000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58900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9">
        <v>5668580.1100000003</v>
      </c>
      <c r="G15819" s="10" t="s">
        <v>21</v>
      </c>
      <c r="H15819" s="9">
        <v>5668580.1100000003</v>
      </c>
      <c r="I15819" s="9">
        <v>566858.01</v>
      </c>
      <c r="J15819" s="11">
        <v>9.9999999823588972</v>
      </c>
      <c r="K15819" s="9">
        <v>5101722.0999999996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9">
        <v>4000000</v>
      </c>
      <c r="G15820" s="10" t="s">
        <v>21</v>
      </c>
      <c r="H15820" s="9">
        <v>4000000</v>
      </c>
      <c r="I15820" s="10" t="s">
        <v>21</v>
      </c>
      <c r="J15820" s="10" t="s">
        <v>21</v>
      </c>
      <c r="K15820" s="9">
        <v>400000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4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9">
        <v>2022600</v>
      </c>
      <c r="G15821" s="10" t="s">
        <v>21</v>
      </c>
      <c r="H15821" s="9">
        <v>2022600</v>
      </c>
      <c r="I15821" s="9">
        <v>2022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9">
        <v>3969500</v>
      </c>
      <c r="G15822" s="10" t="s">
        <v>21</v>
      </c>
      <c r="H15822" s="9">
        <v>3969500</v>
      </c>
      <c r="I15822" s="10" t="s">
        <v>21</v>
      </c>
      <c r="J15822" s="10" t="s">
        <v>21</v>
      </c>
      <c r="K15822" s="9">
        <v>396950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396950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9">
        <v>3400000</v>
      </c>
      <c r="G15823" s="10" t="s">
        <v>21</v>
      </c>
      <c r="H15823" s="9">
        <v>3400000</v>
      </c>
      <c r="I15823" s="10" t="s">
        <v>21</v>
      </c>
      <c r="J15823" s="10" t="s">
        <v>21</v>
      </c>
      <c r="K15823" s="9">
        <v>3400000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9">
        <v>4607760</v>
      </c>
      <c r="G15824" s="10" t="s">
        <v>21</v>
      </c>
      <c r="H15824" s="9">
        <v>4607760</v>
      </c>
      <c r="I15824" s="10" t="s">
        <v>21</v>
      </c>
      <c r="J15824" s="10" t="s">
        <v>21</v>
      </c>
      <c r="K15824" s="9">
        <v>460776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9">
        <v>4628520</v>
      </c>
      <c r="G15825" s="10" t="s">
        <v>21</v>
      </c>
      <c r="H15825" s="9">
        <v>4628520</v>
      </c>
      <c r="I15825" s="10" t="s">
        <v>21</v>
      </c>
      <c r="J15825" s="10" t="s">
        <v>21</v>
      </c>
      <c r="K15825" s="9">
        <v>462852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462852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9">
        <v>5049600</v>
      </c>
      <c r="G15826" s="10" t="s">
        <v>21</v>
      </c>
      <c r="H15826" s="9">
        <v>5049600</v>
      </c>
      <c r="I15826" s="10" t="s">
        <v>21</v>
      </c>
      <c r="J15826" s="10" t="s">
        <v>21</v>
      </c>
      <c r="K15826" s="9">
        <v>504960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9">
        <v>7950000</v>
      </c>
      <c r="G15827" s="10" t="s">
        <v>21</v>
      </c>
      <c r="H15827" s="9">
        <v>7950000</v>
      </c>
      <c r="I15827" s="10" t="s">
        <v>21</v>
      </c>
      <c r="J15827" s="10" t="s">
        <v>21</v>
      </c>
      <c r="K15827" s="9">
        <v>795000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9">
        <v>1250000</v>
      </c>
      <c r="G15828" s="10" t="s">
        <v>21</v>
      </c>
      <c r="H15828" s="9">
        <v>1250000</v>
      </c>
      <c r="I15828" s="10" t="s">
        <v>21</v>
      </c>
      <c r="J15828" s="10" t="s">
        <v>21</v>
      </c>
      <c r="K15828" s="9">
        <v>12500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9">
        <v>5782500</v>
      </c>
      <c r="G15829" s="10" t="s">
        <v>21</v>
      </c>
      <c r="H15829" s="9">
        <v>5782500</v>
      </c>
      <c r="I15829" s="10" t="s">
        <v>21</v>
      </c>
      <c r="J15829" s="10" t="s">
        <v>21</v>
      </c>
      <c r="K15829" s="9">
        <v>578250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5782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9">
        <v>7320000</v>
      </c>
      <c r="G15830" s="10" t="s">
        <v>21</v>
      </c>
      <c r="H15830" s="9">
        <v>7320000</v>
      </c>
      <c r="I15830" s="10" t="s">
        <v>21</v>
      </c>
      <c r="J15830" s="10" t="s">
        <v>21</v>
      </c>
      <c r="K15830" s="9">
        <v>7320000</v>
      </c>
      <c r="L15830" s="10" t="s">
        <v>21</v>
      </c>
      <c r="M15830" s="10" t="s">
        <v>21</v>
      </c>
      <c r="N15830" s="10" t="s">
        <v>21</v>
      </c>
      <c r="O15830" s="10" t="s">
        <v>21</v>
      </c>
      <c r="P15830" s="9">
        <v>7320000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9">
        <v>6624900</v>
      </c>
      <c r="G15831" s="10" t="s">
        <v>21</v>
      </c>
      <c r="H15831" s="9">
        <v>6624900</v>
      </c>
      <c r="I15831" s="10" t="s">
        <v>21</v>
      </c>
      <c r="J15831" s="10" t="s">
        <v>21</v>
      </c>
      <c r="K15831" s="9">
        <v>662490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9">
        <v>922600</v>
      </c>
      <c r="G15832" s="10" t="s">
        <v>21</v>
      </c>
      <c r="H15832" s="9">
        <v>922600</v>
      </c>
      <c r="I15832" s="9">
        <v>395400</v>
      </c>
      <c r="J15832" s="11">
        <v>42.857142857142854</v>
      </c>
      <c r="K15832" s="9">
        <v>52720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52720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9">
        <v>1105300</v>
      </c>
      <c r="G15833" s="10" t="s">
        <v>21</v>
      </c>
      <c r="H15833" s="9">
        <v>1105300</v>
      </c>
      <c r="I15833" s="10" t="s">
        <v>21</v>
      </c>
      <c r="J15833" s="10" t="s">
        <v>21</v>
      </c>
      <c r="K15833" s="9">
        <v>110530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11053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9">
        <v>1332500</v>
      </c>
      <c r="G15834" s="10" t="s">
        <v>21</v>
      </c>
      <c r="H15834" s="9">
        <v>1332500</v>
      </c>
      <c r="I15834" s="9">
        <v>133250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9">
        <v>2205280</v>
      </c>
      <c r="G15835" s="10" t="s">
        <v>21</v>
      </c>
      <c r="H15835" s="9">
        <v>2205280</v>
      </c>
      <c r="I15835" s="10" t="s">
        <v>21</v>
      </c>
      <c r="J15835" s="10" t="s">
        <v>21</v>
      </c>
      <c r="K15835" s="9">
        <v>220528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2205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9">
        <v>2400000</v>
      </c>
      <c r="G15836" s="10" t="s">
        <v>21</v>
      </c>
      <c r="H15836" s="9">
        <v>2400000</v>
      </c>
      <c r="I15836" s="9">
        <v>840000</v>
      </c>
      <c r="J15836" s="11">
        <v>35</v>
      </c>
      <c r="K15836" s="9">
        <v>156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9">
        <v>2864000</v>
      </c>
      <c r="G15837" s="10" t="s">
        <v>21</v>
      </c>
      <c r="H15837" s="9">
        <v>2864000</v>
      </c>
      <c r="I15837" s="10" t="s">
        <v>21</v>
      </c>
      <c r="J15837" s="10" t="s">
        <v>21</v>
      </c>
      <c r="K15837" s="9">
        <v>28640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9">
        <v>453366</v>
      </c>
      <c r="G15838" s="10" t="s">
        <v>21</v>
      </c>
      <c r="H15838" s="9">
        <v>453366</v>
      </c>
      <c r="I15838" s="9">
        <v>453366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9">
        <v>2120000</v>
      </c>
      <c r="G15839" s="10" t="s">
        <v>21</v>
      </c>
      <c r="H15839" s="9">
        <v>2120000</v>
      </c>
      <c r="I15839" s="10" t="s">
        <v>21</v>
      </c>
      <c r="J15839" s="10" t="s">
        <v>21</v>
      </c>
      <c r="K15839" s="9">
        <v>21200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9">
        <v>1698700</v>
      </c>
      <c r="G15840" s="10" t="s">
        <v>21</v>
      </c>
      <c r="H15840" s="9">
        <v>1698700</v>
      </c>
      <c r="I15840" s="10" t="s">
        <v>21</v>
      </c>
      <c r="J15840" s="10" t="s">
        <v>21</v>
      </c>
      <c r="K15840" s="9">
        <v>169870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9">
        <v>1537000</v>
      </c>
      <c r="G15841" s="10" t="s">
        <v>21</v>
      </c>
      <c r="H15841" s="9">
        <v>1537000</v>
      </c>
      <c r="I15841" s="9">
        <v>230550</v>
      </c>
      <c r="J15841" s="11">
        <v>15</v>
      </c>
      <c r="K15841" s="9">
        <v>130645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130645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9">
        <v>366167</v>
      </c>
      <c r="G15842" s="10" t="s">
        <v>21</v>
      </c>
      <c r="H15842" s="9">
        <v>366167</v>
      </c>
      <c r="I15842" s="10" t="s">
        <v>21</v>
      </c>
      <c r="J15842" s="10" t="s">
        <v>21</v>
      </c>
      <c r="K15842" s="9">
        <v>366167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366167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9">
        <v>1530009</v>
      </c>
      <c r="G15843" s="10" t="s">
        <v>21</v>
      </c>
      <c r="H15843" s="9">
        <v>1530009</v>
      </c>
      <c r="I15843" s="10" t="s">
        <v>21</v>
      </c>
      <c r="J15843" s="10" t="s">
        <v>21</v>
      </c>
      <c r="K15843" s="9">
        <v>1530009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9">
        <v>287000</v>
      </c>
      <c r="G15844" s="10" t="s">
        <v>21</v>
      </c>
      <c r="H15844" s="9">
        <v>287000</v>
      </c>
      <c r="I15844" s="10" t="s">
        <v>21</v>
      </c>
      <c r="J15844" s="10" t="s">
        <v>21</v>
      </c>
      <c r="K15844" s="9">
        <v>28700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28700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9">
        <v>151094.46</v>
      </c>
      <c r="G15845" s="10" t="s">
        <v>21</v>
      </c>
      <c r="H15845" s="9">
        <v>151094.46</v>
      </c>
      <c r="I15845" s="10" t="s">
        <v>21</v>
      </c>
      <c r="J15845" s="10" t="s">
        <v>21</v>
      </c>
      <c r="K15845" s="9">
        <v>151094.46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151094.46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9">
        <v>384000</v>
      </c>
      <c r="G15846" s="10" t="s">
        <v>21</v>
      </c>
      <c r="H15846" s="9">
        <v>384000</v>
      </c>
      <c r="I15846" s="9">
        <v>384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9">
        <v>125488.86</v>
      </c>
      <c r="G15847" s="10" t="s">
        <v>21</v>
      </c>
      <c r="H15847" s="9">
        <v>125488.86</v>
      </c>
      <c r="I15847" s="10" t="s">
        <v>21</v>
      </c>
      <c r="J15847" s="10" t="s">
        <v>21</v>
      </c>
      <c r="K15847" s="9">
        <v>125488.86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125488.86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9">
        <v>323472</v>
      </c>
      <c r="G15848" s="10" t="s">
        <v>21</v>
      </c>
      <c r="H15848" s="9">
        <v>323472</v>
      </c>
      <c r="I15848" s="10" t="s">
        <v>21</v>
      </c>
      <c r="J15848" s="10" t="s">
        <v>21</v>
      </c>
      <c r="K15848" s="9">
        <v>323472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323472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9">
        <v>181253</v>
      </c>
      <c r="G15849" s="10" t="s">
        <v>21</v>
      </c>
      <c r="H15849" s="9">
        <v>181253</v>
      </c>
      <c r="I15849" s="10" t="s">
        <v>21</v>
      </c>
      <c r="J15849" s="10" t="s">
        <v>21</v>
      </c>
      <c r="K15849" s="9">
        <v>181253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181253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9">
        <v>224912</v>
      </c>
      <c r="G15850" s="10" t="s">
        <v>21</v>
      </c>
      <c r="H15850" s="9">
        <v>224912</v>
      </c>
      <c r="I15850" s="10" t="s">
        <v>21</v>
      </c>
      <c r="J15850" s="10" t="s">
        <v>21</v>
      </c>
      <c r="K15850" s="9">
        <v>224912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224912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9">
        <v>490000</v>
      </c>
      <c r="G15851" s="10" t="s">
        <v>21</v>
      </c>
      <c r="H15851" s="9">
        <v>490000</v>
      </c>
      <c r="I15851" s="10" t="s">
        <v>21</v>
      </c>
      <c r="J15851" s="10" t="s">
        <v>21</v>
      </c>
      <c r="K15851" s="9">
        <v>49000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9">
        <v>31444000</v>
      </c>
      <c r="G15852" s="10" t="s">
        <v>21</v>
      </c>
      <c r="H15852" s="9">
        <v>31444000</v>
      </c>
      <c r="I15852" s="10" t="s">
        <v>21</v>
      </c>
      <c r="J15852" s="10" t="s">
        <v>21</v>
      </c>
      <c r="K15852" s="9">
        <v>3144400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314440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9">
        <v>14000</v>
      </c>
      <c r="G15853" s="10" t="s">
        <v>21</v>
      </c>
      <c r="H15853" s="9">
        <v>14000</v>
      </c>
      <c r="I15853" s="9">
        <v>14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9">
        <v>10200</v>
      </c>
      <c r="G15854" s="10" t="s">
        <v>21</v>
      </c>
      <c r="H15854" s="9">
        <v>10200</v>
      </c>
      <c r="I15854" s="9">
        <v>102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9">
        <v>9960</v>
      </c>
      <c r="G15855" s="10" t="s">
        <v>21</v>
      </c>
      <c r="H15855" s="9">
        <v>9960</v>
      </c>
      <c r="I15855" s="9">
        <v>996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9">
        <v>36772.839999999997</v>
      </c>
      <c r="G15856" s="10" t="s">
        <v>21</v>
      </c>
      <c r="H15856" s="9">
        <v>36772.839999999997</v>
      </c>
      <c r="I15856" s="9">
        <v>23374.58</v>
      </c>
      <c r="J15856" s="11">
        <v>63.564794016453455</v>
      </c>
      <c r="K15856" s="9">
        <v>0</v>
      </c>
      <c r="L15856" s="10" t="s">
        <v>21</v>
      </c>
      <c r="M15856" s="9">
        <v>13398.26</v>
      </c>
      <c r="N15856" s="10" t="s">
        <v>21</v>
      </c>
      <c r="O15856" s="10" t="s">
        <v>21</v>
      </c>
      <c r="P15856" s="9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9">
        <v>3365730.31</v>
      </c>
      <c r="G15857" s="10" t="s">
        <v>21</v>
      </c>
      <c r="H15857" s="9">
        <v>3365730.31</v>
      </c>
      <c r="I15857" s="9">
        <v>730806</v>
      </c>
      <c r="J15857" s="11">
        <v>21.713147896273366</v>
      </c>
      <c r="K15857" s="9">
        <v>2621199.9</v>
      </c>
      <c r="L15857" s="10" t="s">
        <v>21</v>
      </c>
      <c r="M15857" s="9">
        <v>13724.41</v>
      </c>
      <c r="N15857" s="10" t="s">
        <v>21</v>
      </c>
      <c r="O15857" s="10" t="s">
        <v>21</v>
      </c>
      <c r="P15857" s="9">
        <v>2634924.31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9">
        <v>444044.7</v>
      </c>
      <c r="G15858" s="10" t="s">
        <v>21</v>
      </c>
      <c r="H15858" s="9">
        <v>444044.7</v>
      </c>
      <c r="I15858" s="10" t="s">
        <v>21</v>
      </c>
      <c r="J15858" s="10" t="s">
        <v>21</v>
      </c>
      <c r="K15858" s="9">
        <v>440000</v>
      </c>
      <c r="L15858" s="10" t="s">
        <v>21</v>
      </c>
      <c r="M15858" s="9">
        <v>4044.7</v>
      </c>
      <c r="N15858" s="10" t="s">
        <v>21</v>
      </c>
      <c r="O15858" s="10" t="s">
        <v>21</v>
      </c>
      <c r="P15858" s="9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9">
        <v>43500.45</v>
      </c>
      <c r="G15859" s="10" t="s">
        <v>21</v>
      </c>
      <c r="H15859" s="9">
        <v>43500.45</v>
      </c>
      <c r="I15859" s="9">
        <v>43500</v>
      </c>
      <c r="J15859" s="11">
        <v>99.998965527942815</v>
      </c>
      <c r="K15859" s="9">
        <v>0.45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9">
        <v>48000</v>
      </c>
      <c r="G15860" s="10" t="s">
        <v>21</v>
      </c>
      <c r="H15860" s="9">
        <v>48000</v>
      </c>
      <c r="I15860" s="9">
        <v>48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9">
        <v>72000</v>
      </c>
      <c r="G15861" s="10" t="s">
        <v>21</v>
      </c>
      <c r="H15861" s="9">
        <v>72000</v>
      </c>
      <c r="I15861" s="9">
        <v>720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9">
        <v>22000</v>
      </c>
      <c r="G15862" s="10" t="s">
        <v>21</v>
      </c>
      <c r="H15862" s="9">
        <v>22000</v>
      </c>
      <c r="I15862" s="9">
        <v>22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9">
        <v>28500</v>
      </c>
      <c r="G15863" s="10" t="s">
        <v>21</v>
      </c>
      <c r="H15863" s="9">
        <v>28500</v>
      </c>
      <c r="I15863" s="9">
        <v>285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9">
        <v>55824000</v>
      </c>
      <c r="G15864" s="10" t="s">
        <v>21</v>
      </c>
      <c r="H15864" s="9">
        <v>55824000</v>
      </c>
      <c r="I15864" s="10" t="s">
        <v>21</v>
      </c>
      <c r="J15864" s="10" t="s">
        <v>21</v>
      </c>
      <c r="K15864" s="9">
        <v>5582400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9">
        <v>32000</v>
      </c>
      <c r="G15865" s="10" t="s">
        <v>21</v>
      </c>
      <c r="H15865" s="9">
        <v>32000</v>
      </c>
      <c r="I15865" s="10" t="s">
        <v>21</v>
      </c>
      <c r="J15865" s="10" t="s">
        <v>21</v>
      </c>
      <c r="K15865" s="9">
        <v>3200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9">
        <v>38000</v>
      </c>
      <c r="G15866" s="10" t="s">
        <v>21</v>
      </c>
      <c r="H15866" s="9">
        <v>38000</v>
      </c>
      <c r="I15866" s="10" t="s">
        <v>21</v>
      </c>
      <c r="J15866" s="10" t="s">
        <v>21</v>
      </c>
      <c r="K15866" s="9">
        <v>3800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9">
        <v>130000</v>
      </c>
      <c r="G15867" s="10" t="s">
        <v>21</v>
      </c>
      <c r="H15867" s="9">
        <v>130000</v>
      </c>
      <c r="I15867" s="10" t="s">
        <v>21</v>
      </c>
      <c r="J15867" s="10" t="s">
        <v>21</v>
      </c>
      <c r="K15867" s="9">
        <v>13000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9">
        <v>51250</v>
      </c>
      <c r="G15868" s="10" t="s">
        <v>21</v>
      </c>
      <c r="H15868" s="9">
        <v>51250</v>
      </c>
      <c r="I15868" s="10" t="s">
        <v>21</v>
      </c>
      <c r="J15868" s="10" t="s">
        <v>21</v>
      </c>
      <c r="K15868" s="9">
        <v>5125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9">
        <v>24000</v>
      </c>
      <c r="G15869" s="10" t="s">
        <v>21</v>
      </c>
      <c r="H15869" s="9">
        <v>24000</v>
      </c>
      <c r="I15869" s="10" t="s">
        <v>21</v>
      </c>
      <c r="J15869" s="10" t="s">
        <v>21</v>
      </c>
      <c r="K15869" s="9">
        <v>24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9">
        <v>32000</v>
      </c>
      <c r="G15870" s="10" t="s">
        <v>21</v>
      </c>
      <c r="H15870" s="9">
        <v>32000</v>
      </c>
      <c r="I15870" s="10" t="s">
        <v>21</v>
      </c>
      <c r="J15870" s="10" t="s">
        <v>21</v>
      </c>
      <c r="K15870" s="9">
        <v>32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9">
        <v>120000</v>
      </c>
      <c r="G15871" s="10" t="s">
        <v>21</v>
      </c>
      <c r="H15871" s="9">
        <v>120000</v>
      </c>
      <c r="I15871" s="10" t="s">
        <v>21</v>
      </c>
      <c r="J15871" s="10" t="s">
        <v>21</v>
      </c>
      <c r="K15871" s="9">
        <v>12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9">
        <v>46000</v>
      </c>
      <c r="G15872" s="10" t="s">
        <v>21</v>
      </c>
      <c r="H15872" s="9">
        <v>46000</v>
      </c>
      <c r="I15872" s="10" t="s">
        <v>21</v>
      </c>
      <c r="J15872" s="10" t="s">
        <v>21</v>
      </c>
      <c r="K15872" s="9">
        <v>46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9">
        <v>72000</v>
      </c>
      <c r="G15873" s="10" t="s">
        <v>21</v>
      </c>
      <c r="H15873" s="9">
        <v>72000</v>
      </c>
      <c r="I15873" s="10" t="s">
        <v>21</v>
      </c>
      <c r="J15873" s="10" t="s">
        <v>21</v>
      </c>
      <c r="K15873" s="9">
        <v>7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9">
        <v>8900</v>
      </c>
      <c r="G15875" s="10" t="s">
        <v>21</v>
      </c>
      <c r="H15875" s="9">
        <v>8900</v>
      </c>
      <c r="I15875" s="10" t="s">
        <v>21</v>
      </c>
      <c r="J15875" s="10" t="s">
        <v>21</v>
      </c>
      <c r="K15875" s="9">
        <v>89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9">
        <v>32000</v>
      </c>
      <c r="G15876" s="10" t="s">
        <v>21</v>
      </c>
      <c r="H15876" s="9">
        <v>32000</v>
      </c>
      <c r="I15876" s="10" t="s">
        <v>21</v>
      </c>
      <c r="J15876" s="10" t="s">
        <v>21</v>
      </c>
      <c r="K15876" s="9">
        <v>32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9">
        <v>32000</v>
      </c>
      <c r="G15877" s="10" t="s">
        <v>21</v>
      </c>
      <c r="H15877" s="9">
        <v>32000</v>
      </c>
      <c r="I15877" s="10" t="s">
        <v>21</v>
      </c>
      <c r="J15877" s="10" t="s">
        <v>21</v>
      </c>
      <c r="K15877" s="9">
        <v>3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9">
        <v>72000</v>
      </c>
      <c r="G15878" s="10" t="s">
        <v>21</v>
      </c>
      <c r="H15878" s="9">
        <v>72000</v>
      </c>
      <c r="I15878" s="10" t="s">
        <v>21</v>
      </c>
      <c r="J15878" s="10" t="s">
        <v>21</v>
      </c>
      <c r="K15878" s="9">
        <v>7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9">
        <v>15000</v>
      </c>
      <c r="G15879" s="10" t="s">
        <v>21</v>
      </c>
      <c r="H15879" s="9">
        <v>15000</v>
      </c>
      <c r="I15879" s="10" t="s">
        <v>21</v>
      </c>
      <c r="J15879" s="10" t="s">
        <v>21</v>
      </c>
      <c r="K15879" s="9">
        <v>15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9">
        <v>8900</v>
      </c>
      <c r="G15881" s="10" t="s">
        <v>21</v>
      </c>
      <c r="H15881" s="9">
        <v>8900</v>
      </c>
      <c r="I15881" s="10" t="s">
        <v>21</v>
      </c>
      <c r="J15881" s="10" t="s">
        <v>21</v>
      </c>
      <c r="K15881" s="9">
        <v>89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9">
        <v>24000</v>
      </c>
      <c r="G15882" s="10" t="s">
        <v>21</v>
      </c>
      <c r="H15882" s="9">
        <v>24000</v>
      </c>
      <c r="I15882" s="10" t="s">
        <v>21</v>
      </c>
      <c r="J15882" s="10" t="s">
        <v>21</v>
      </c>
      <c r="K15882" s="9">
        <v>24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9">
        <v>24000</v>
      </c>
      <c r="G15883" s="10" t="s">
        <v>21</v>
      </c>
      <c r="H15883" s="9">
        <v>24000</v>
      </c>
      <c r="I15883" s="10" t="s">
        <v>21</v>
      </c>
      <c r="J15883" s="10" t="s">
        <v>21</v>
      </c>
      <c r="K15883" s="9">
        <v>24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9">
        <v>48000</v>
      </c>
      <c r="G15884" s="10" t="s">
        <v>21</v>
      </c>
      <c r="H15884" s="9">
        <v>48000</v>
      </c>
      <c r="I15884" s="10" t="s">
        <v>21</v>
      </c>
      <c r="J15884" s="10" t="s">
        <v>21</v>
      </c>
      <c r="K15884" s="9">
        <v>48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9">
        <v>16000</v>
      </c>
      <c r="G15887" s="10" t="s">
        <v>21</v>
      </c>
      <c r="H15887" s="9">
        <v>16000</v>
      </c>
      <c r="I15887" s="10" t="s">
        <v>21</v>
      </c>
      <c r="J15887" s="10" t="s">
        <v>21</v>
      </c>
      <c r="K15887" s="9">
        <v>16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9">
        <v>120000</v>
      </c>
      <c r="G15888" s="10" t="s">
        <v>21</v>
      </c>
      <c r="H15888" s="9">
        <v>120000</v>
      </c>
      <c r="I15888" s="10" t="s">
        <v>21</v>
      </c>
      <c r="J15888" s="10" t="s">
        <v>21</v>
      </c>
      <c r="K15888" s="9">
        <v>120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9">
        <v>30750</v>
      </c>
      <c r="G15889" s="10" t="s">
        <v>21</v>
      </c>
      <c r="H15889" s="9">
        <v>30750</v>
      </c>
      <c r="I15889" s="10" t="s">
        <v>21</v>
      </c>
      <c r="J15889" s="10" t="s">
        <v>21</v>
      </c>
      <c r="K15889" s="9">
        <v>3075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9">
        <v>120000</v>
      </c>
      <c r="G15890" s="10" t="s">
        <v>21</v>
      </c>
      <c r="H15890" s="9">
        <v>120000</v>
      </c>
      <c r="I15890" s="10" t="s">
        <v>21</v>
      </c>
      <c r="J15890" s="10" t="s">
        <v>21</v>
      </c>
      <c r="K15890" s="9">
        <v>120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9">
        <v>12300</v>
      </c>
      <c r="G15892" s="10" t="s">
        <v>21</v>
      </c>
      <c r="H15892" s="9">
        <v>12300</v>
      </c>
      <c r="I15892" s="10" t="s">
        <v>21</v>
      </c>
      <c r="J15892" s="10" t="s">
        <v>21</v>
      </c>
      <c r="K15892" s="9">
        <v>123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9">
        <v>24000</v>
      </c>
      <c r="G15893" s="10" t="s">
        <v>21</v>
      </c>
      <c r="H15893" s="9">
        <v>24000</v>
      </c>
      <c r="I15893" s="10" t="s">
        <v>21</v>
      </c>
      <c r="J15893" s="10" t="s">
        <v>21</v>
      </c>
      <c r="K15893" s="9">
        <v>24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9">
        <v>32000</v>
      </c>
      <c r="G15895" s="10" t="s">
        <v>21</v>
      </c>
      <c r="H15895" s="9">
        <v>32000</v>
      </c>
      <c r="I15895" s="10" t="s">
        <v>21</v>
      </c>
      <c r="J15895" s="10" t="s">
        <v>21</v>
      </c>
      <c r="K15895" s="9">
        <v>32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9">
        <v>336000</v>
      </c>
      <c r="G15896" s="10" t="s">
        <v>21</v>
      </c>
      <c r="H15896" s="9">
        <v>336000</v>
      </c>
      <c r="I15896" s="10" t="s">
        <v>21</v>
      </c>
      <c r="J15896" s="10" t="s">
        <v>21</v>
      </c>
      <c r="K15896" s="9">
        <v>336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9">
        <v>120000</v>
      </c>
      <c r="G15897" s="10" t="s">
        <v>21</v>
      </c>
      <c r="H15897" s="9">
        <v>120000</v>
      </c>
      <c r="I15897" s="10" t="s">
        <v>21</v>
      </c>
      <c r="J15897" s="10" t="s">
        <v>21</v>
      </c>
      <c r="K15897" s="9">
        <v>120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9">
        <v>6600</v>
      </c>
      <c r="G15898" s="10" t="s">
        <v>21</v>
      </c>
      <c r="H15898" s="9">
        <v>6600</v>
      </c>
      <c r="I15898" s="10" t="s">
        <v>21</v>
      </c>
      <c r="J15898" s="10" t="s">
        <v>21</v>
      </c>
      <c r="K15898" s="9">
        <v>66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9">
        <v>38000</v>
      </c>
      <c r="G15899" s="10" t="s">
        <v>21</v>
      </c>
      <c r="H15899" s="9">
        <v>38000</v>
      </c>
      <c r="I15899" s="10" t="s">
        <v>21</v>
      </c>
      <c r="J15899" s="10" t="s">
        <v>21</v>
      </c>
      <c r="K15899" s="9">
        <v>38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9">
        <v>120000</v>
      </c>
      <c r="G15900" s="10" t="s">
        <v>21</v>
      </c>
      <c r="H15900" s="9">
        <v>120000</v>
      </c>
      <c r="I15900" s="10" t="s">
        <v>21</v>
      </c>
      <c r="J15900" s="10" t="s">
        <v>21</v>
      </c>
      <c r="K15900" s="9">
        <v>120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9">
        <v>13000</v>
      </c>
      <c r="G15901" s="10" t="s">
        <v>21</v>
      </c>
      <c r="H15901" s="9">
        <v>13000</v>
      </c>
      <c r="I15901" s="10" t="s">
        <v>21</v>
      </c>
      <c r="J15901" s="10" t="s">
        <v>21</v>
      </c>
      <c r="K15901" s="9">
        <v>13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9">
        <v>80100</v>
      </c>
      <c r="G15902" s="10" t="s">
        <v>21</v>
      </c>
      <c r="H15902" s="9">
        <v>80100</v>
      </c>
      <c r="I15902" s="10" t="s">
        <v>21</v>
      </c>
      <c r="J15902" s="10" t="s">
        <v>21</v>
      </c>
      <c r="K15902" s="9">
        <v>801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9">
        <v>24000</v>
      </c>
      <c r="G15903" s="10" t="s">
        <v>21</v>
      </c>
      <c r="H15903" s="9">
        <v>24000</v>
      </c>
      <c r="I15903" s="10" t="s">
        <v>21</v>
      </c>
      <c r="J15903" s="10" t="s">
        <v>21</v>
      </c>
      <c r="K15903" s="9">
        <v>24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9">
        <v>16000</v>
      </c>
      <c r="G15904" s="10" t="s">
        <v>21</v>
      </c>
      <c r="H15904" s="9">
        <v>16000</v>
      </c>
      <c r="I15904" s="10" t="s">
        <v>21</v>
      </c>
      <c r="J15904" s="10" t="s">
        <v>21</v>
      </c>
      <c r="K15904" s="9">
        <v>1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9">
        <v>38000</v>
      </c>
      <c r="G15905" s="10" t="s">
        <v>21</v>
      </c>
      <c r="H15905" s="9">
        <v>38000</v>
      </c>
      <c r="I15905" s="10" t="s">
        <v>21</v>
      </c>
      <c r="J15905" s="10" t="s">
        <v>21</v>
      </c>
      <c r="K15905" s="9">
        <v>38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9">
        <v>38000</v>
      </c>
      <c r="G15906" s="10" t="s">
        <v>21</v>
      </c>
      <c r="H15906" s="9">
        <v>38000</v>
      </c>
      <c r="I15906" s="10" t="s">
        <v>21</v>
      </c>
      <c r="J15906" s="10" t="s">
        <v>21</v>
      </c>
      <c r="K15906" s="9">
        <v>380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9">
        <v>4000</v>
      </c>
      <c r="G15907" s="10" t="s">
        <v>21</v>
      </c>
      <c r="H15907" s="9">
        <v>4000</v>
      </c>
      <c r="I15907" s="10" t="s">
        <v>21</v>
      </c>
      <c r="J15907" s="10" t="s">
        <v>21</v>
      </c>
      <c r="K15907" s="9">
        <v>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9">
        <v>32000</v>
      </c>
      <c r="G15908" s="10" t="s">
        <v>21</v>
      </c>
      <c r="H15908" s="9">
        <v>32000</v>
      </c>
      <c r="I15908" s="10" t="s">
        <v>21</v>
      </c>
      <c r="J15908" s="10" t="s">
        <v>21</v>
      </c>
      <c r="K15908" s="9">
        <v>32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9">
        <v>8900</v>
      </c>
      <c r="G15909" s="10" t="s">
        <v>21</v>
      </c>
      <c r="H15909" s="9">
        <v>8900</v>
      </c>
      <c r="I15909" s="10" t="s">
        <v>21</v>
      </c>
      <c r="J15909" s="10" t="s">
        <v>21</v>
      </c>
      <c r="K15909" s="9">
        <v>89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9">
        <v>48000</v>
      </c>
      <c r="G15910" s="10" t="s">
        <v>21</v>
      </c>
      <c r="H15910" s="9">
        <v>48000</v>
      </c>
      <c r="I15910" s="10" t="s">
        <v>21</v>
      </c>
      <c r="J15910" s="10" t="s">
        <v>21</v>
      </c>
      <c r="K15910" s="9">
        <v>4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9">
        <v>8000</v>
      </c>
      <c r="G15911" s="10" t="s">
        <v>21</v>
      </c>
      <c r="H15911" s="9">
        <v>8000</v>
      </c>
      <c r="I15911" s="10" t="s">
        <v>21</v>
      </c>
      <c r="J15911" s="10" t="s">
        <v>21</v>
      </c>
      <c r="K15911" s="9">
        <v>8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9">
        <v>1920000</v>
      </c>
      <c r="G15912" s="10" t="s">
        <v>21</v>
      </c>
      <c r="H15912" s="9">
        <v>1920000</v>
      </c>
      <c r="I15912" s="10" t="s">
        <v>21</v>
      </c>
      <c r="J15912" s="10" t="s">
        <v>21</v>
      </c>
      <c r="K15912" s="9">
        <v>1920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9">
        <v>32000</v>
      </c>
      <c r="G15913" s="10" t="s">
        <v>21</v>
      </c>
      <c r="H15913" s="9">
        <v>32000</v>
      </c>
      <c r="I15913" s="10" t="s">
        <v>21</v>
      </c>
      <c r="J15913" s="10" t="s">
        <v>21</v>
      </c>
      <c r="K15913" s="9">
        <v>32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9">
        <v>120000</v>
      </c>
      <c r="G15914" s="10" t="s">
        <v>21</v>
      </c>
      <c r="H15914" s="9">
        <v>120000</v>
      </c>
      <c r="I15914" s="10" t="s">
        <v>21</v>
      </c>
      <c r="J15914" s="10" t="s">
        <v>21</v>
      </c>
      <c r="K15914" s="9">
        <v>120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9">
        <v>12500</v>
      </c>
      <c r="G15915" s="10" t="s">
        <v>21</v>
      </c>
      <c r="H15915" s="9">
        <v>12500</v>
      </c>
      <c r="I15915" s="10" t="s">
        <v>21</v>
      </c>
      <c r="J15915" s="10" t="s">
        <v>21</v>
      </c>
      <c r="K15915" s="9">
        <v>125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9">
        <v>48000</v>
      </c>
      <c r="G15916" s="10" t="s">
        <v>21</v>
      </c>
      <c r="H15916" s="9">
        <v>48000</v>
      </c>
      <c r="I15916" s="10" t="s">
        <v>21</v>
      </c>
      <c r="J15916" s="10" t="s">
        <v>21</v>
      </c>
      <c r="K15916" s="9">
        <v>48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9">
        <v>38000</v>
      </c>
      <c r="G15917" s="10" t="s">
        <v>21</v>
      </c>
      <c r="H15917" s="9">
        <v>38000</v>
      </c>
      <c r="I15917" s="10" t="s">
        <v>21</v>
      </c>
      <c r="J15917" s="10" t="s">
        <v>21</v>
      </c>
      <c r="K15917" s="9">
        <v>38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9">
        <v>30750</v>
      </c>
      <c r="G15918" s="10" t="s">
        <v>21</v>
      </c>
      <c r="H15918" s="9">
        <v>30750</v>
      </c>
      <c r="I15918" s="10" t="s">
        <v>21</v>
      </c>
      <c r="J15918" s="10" t="s">
        <v>21</v>
      </c>
      <c r="K15918" s="9">
        <v>3075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9">
        <v>32000</v>
      </c>
      <c r="G15919" s="10" t="s">
        <v>21</v>
      </c>
      <c r="H15919" s="9">
        <v>32000</v>
      </c>
      <c r="I15919" s="10" t="s">
        <v>21</v>
      </c>
      <c r="J15919" s="10" t="s">
        <v>21</v>
      </c>
      <c r="K15919" s="9">
        <v>32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9">
        <v>6600</v>
      </c>
      <c r="G15920" s="10" t="s">
        <v>21</v>
      </c>
      <c r="H15920" s="9">
        <v>6600</v>
      </c>
      <c r="I15920" s="10" t="s">
        <v>21</v>
      </c>
      <c r="J15920" s="10" t="s">
        <v>21</v>
      </c>
      <c r="K15920" s="9">
        <v>66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9">
        <v>48000</v>
      </c>
      <c r="G15921" s="10" t="s">
        <v>21</v>
      </c>
      <c r="H15921" s="9">
        <v>48000</v>
      </c>
      <c r="I15921" s="10" t="s">
        <v>21</v>
      </c>
      <c r="J15921" s="10" t="s">
        <v>21</v>
      </c>
      <c r="K15921" s="9">
        <v>4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9">
        <v>24000</v>
      </c>
      <c r="G15922" s="10" t="s">
        <v>21</v>
      </c>
      <c r="H15922" s="9">
        <v>24000</v>
      </c>
      <c r="I15922" s="10" t="s">
        <v>21</v>
      </c>
      <c r="J15922" s="10" t="s">
        <v>21</v>
      </c>
      <c r="K15922" s="9">
        <v>24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9">
        <v>120000</v>
      </c>
      <c r="G15923" s="10" t="s">
        <v>21</v>
      </c>
      <c r="H15923" s="9">
        <v>120000</v>
      </c>
      <c r="I15923" s="10" t="s">
        <v>21</v>
      </c>
      <c r="J15923" s="10" t="s">
        <v>21</v>
      </c>
      <c r="K15923" s="9">
        <v>120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9">
        <v>72000</v>
      </c>
      <c r="G15924" s="10" t="s">
        <v>21</v>
      </c>
      <c r="H15924" s="9">
        <v>72000</v>
      </c>
      <c r="I15924" s="10" t="s">
        <v>21</v>
      </c>
      <c r="J15924" s="10" t="s">
        <v>21</v>
      </c>
      <c r="K15924" s="9">
        <v>72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9">
        <v>32000</v>
      </c>
      <c r="G15925" s="10" t="s">
        <v>21</v>
      </c>
      <c r="H15925" s="9">
        <v>32000</v>
      </c>
      <c r="I15925" s="10" t="s">
        <v>21</v>
      </c>
      <c r="J15925" s="10" t="s">
        <v>21</v>
      </c>
      <c r="K15925" s="9">
        <v>32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9">
        <v>54600</v>
      </c>
      <c r="G15926" s="10" t="s">
        <v>21</v>
      </c>
      <c r="H15926" s="9">
        <v>54600</v>
      </c>
      <c r="I15926" s="10" t="s">
        <v>21</v>
      </c>
      <c r="J15926" s="10" t="s">
        <v>21</v>
      </c>
      <c r="K15926" s="9">
        <v>546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9">
        <v>38000</v>
      </c>
      <c r="G15927" s="10" t="s">
        <v>21</v>
      </c>
      <c r="H15927" s="9">
        <v>38000</v>
      </c>
      <c r="I15927" s="10" t="s">
        <v>21</v>
      </c>
      <c r="J15927" s="10" t="s">
        <v>21</v>
      </c>
      <c r="K15927" s="9">
        <v>38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9">
        <v>456000</v>
      </c>
      <c r="G15928" s="10" t="s">
        <v>21</v>
      </c>
      <c r="H15928" s="9">
        <v>456000</v>
      </c>
      <c r="I15928" s="10" t="s">
        <v>21</v>
      </c>
      <c r="J15928" s="10" t="s">
        <v>21</v>
      </c>
      <c r="K15928" s="9">
        <v>456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9">
        <v>38000</v>
      </c>
      <c r="G15929" s="10" t="s">
        <v>21</v>
      </c>
      <c r="H15929" s="9">
        <v>38000</v>
      </c>
      <c r="I15929" s="10" t="s">
        <v>21</v>
      </c>
      <c r="J15929" s="10" t="s">
        <v>21</v>
      </c>
      <c r="K15929" s="9">
        <v>3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9">
        <v>4000</v>
      </c>
      <c r="G15930" s="10" t="s">
        <v>21</v>
      </c>
      <c r="H15930" s="9">
        <v>4000</v>
      </c>
      <c r="I15930" s="10" t="s">
        <v>21</v>
      </c>
      <c r="J15930" s="10" t="s">
        <v>21</v>
      </c>
      <c r="K15930" s="9">
        <v>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9">
        <v>12300</v>
      </c>
      <c r="G15931" s="10" t="s">
        <v>21</v>
      </c>
      <c r="H15931" s="9">
        <v>12300</v>
      </c>
      <c r="I15931" s="10" t="s">
        <v>21</v>
      </c>
      <c r="J15931" s="10" t="s">
        <v>21</v>
      </c>
      <c r="K15931" s="9">
        <v>123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9">
        <v>120000</v>
      </c>
      <c r="G15932" s="10" t="s">
        <v>21</v>
      </c>
      <c r="H15932" s="9">
        <v>120000</v>
      </c>
      <c r="I15932" s="10" t="s">
        <v>21</v>
      </c>
      <c r="J15932" s="10" t="s">
        <v>21</v>
      </c>
      <c r="K15932" s="9">
        <v>120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9">
        <v>8900</v>
      </c>
      <c r="G15933" s="10" t="s">
        <v>21</v>
      </c>
      <c r="H15933" s="9">
        <v>8900</v>
      </c>
      <c r="I15933" s="10" t="s">
        <v>21</v>
      </c>
      <c r="J15933" s="10" t="s">
        <v>21</v>
      </c>
      <c r="K15933" s="9">
        <v>89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9">
        <v>38000</v>
      </c>
      <c r="G15934" s="10" t="s">
        <v>21</v>
      </c>
      <c r="H15934" s="9">
        <v>38000</v>
      </c>
      <c r="I15934" s="10" t="s">
        <v>21</v>
      </c>
      <c r="J15934" s="10" t="s">
        <v>21</v>
      </c>
      <c r="K15934" s="9">
        <v>38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9">
        <v>48000</v>
      </c>
      <c r="G15935" s="10" t="s">
        <v>21</v>
      </c>
      <c r="H15935" s="9">
        <v>48000</v>
      </c>
      <c r="I15935" s="10" t="s">
        <v>21</v>
      </c>
      <c r="J15935" s="10" t="s">
        <v>21</v>
      </c>
      <c r="K15935" s="9">
        <v>4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9">
        <v>13000</v>
      </c>
      <c r="G15936" s="10" t="s">
        <v>21</v>
      </c>
      <c r="H15936" s="9">
        <v>13000</v>
      </c>
      <c r="I15936" s="10" t="s">
        <v>21</v>
      </c>
      <c r="J15936" s="10" t="s">
        <v>21</v>
      </c>
      <c r="K15936" s="9">
        <v>13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9">
        <v>48000</v>
      </c>
      <c r="G15937" s="10" t="s">
        <v>21</v>
      </c>
      <c r="H15937" s="9">
        <v>48000</v>
      </c>
      <c r="I15937" s="10" t="s">
        <v>21</v>
      </c>
      <c r="J15937" s="10" t="s">
        <v>21</v>
      </c>
      <c r="K15937" s="9">
        <v>4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9">
        <v>72000</v>
      </c>
      <c r="G15938" s="10" t="s">
        <v>21</v>
      </c>
      <c r="H15938" s="9">
        <v>72000</v>
      </c>
      <c r="I15938" s="10" t="s">
        <v>21</v>
      </c>
      <c r="J15938" s="10" t="s">
        <v>21</v>
      </c>
      <c r="K15938" s="9">
        <v>72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9">
        <v>400000</v>
      </c>
      <c r="G15939" s="10" t="s">
        <v>21</v>
      </c>
      <c r="H15939" s="9">
        <v>400000</v>
      </c>
      <c r="I15939" s="10" t="s">
        <v>21</v>
      </c>
      <c r="J15939" s="10" t="s">
        <v>21</v>
      </c>
      <c r="K15939" s="9">
        <v>400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9">
        <v>4100</v>
      </c>
      <c r="G15940" s="10" t="s">
        <v>21</v>
      </c>
      <c r="H15940" s="9">
        <v>4100</v>
      </c>
      <c r="I15940" s="10" t="s">
        <v>21</v>
      </c>
      <c r="J15940" s="10" t="s">
        <v>21</v>
      </c>
      <c r="K15940" s="9">
        <v>41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9">
        <v>32000</v>
      </c>
      <c r="G15942" s="10" t="s">
        <v>21</v>
      </c>
      <c r="H15942" s="9">
        <v>32000</v>
      </c>
      <c r="I15942" s="10" t="s">
        <v>21</v>
      </c>
      <c r="J15942" s="10" t="s">
        <v>21</v>
      </c>
      <c r="K15942" s="9">
        <v>3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9">
        <v>32000</v>
      </c>
      <c r="G15943" s="10" t="s">
        <v>21</v>
      </c>
      <c r="H15943" s="9">
        <v>32000</v>
      </c>
      <c r="I15943" s="10" t="s">
        <v>21</v>
      </c>
      <c r="J15943" s="10" t="s">
        <v>21</v>
      </c>
      <c r="K15943" s="9">
        <v>32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9">
        <v>8000</v>
      </c>
      <c r="G15944" s="10" t="s">
        <v>21</v>
      </c>
      <c r="H15944" s="9">
        <v>8000</v>
      </c>
      <c r="I15944" s="10" t="s">
        <v>21</v>
      </c>
      <c r="J15944" s="10" t="s">
        <v>21</v>
      </c>
      <c r="K15944" s="9">
        <v>8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9">
        <v>30750</v>
      </c>
      <c r="G15946" s="10" t="s">
        <v>21</v>
      </c>
      <c r="H15946" s="9">
        <v>30750</v>
      </c>
      <c r="I15946" s="10" t="s">
        <v>21</v>
      </c>
      <c r="J15946" s="10" t="s">
        <v>21</v>
      </c>
      <c r="K15946" s="9">
        <v>3075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9">
        <v>37000</v>
      </c>
      <c r="G15947" s="10" t="s">
        <v>21</v>
      </c>
      <c r="H15947" s="9">
        <v>37000</v>
      </c>
      <c r="I15947" s="10" t="s">
        <v>21</v>
      </c>
      <c r="J15947" s="10" t="s">
        <v>21</v>
      </c>
      <c r="K15947" s="9">
        <v>37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9">
        <v>24000</v>
      </c>
      <c r="G15948" s="10" t="s">
        <v>21</v>
      </c>
      <c r="H15948" s="9">
        <v>24000</v>
      </c>
      <c r="I15948" s="10" t="s">
        <v>21</v>
      </c>
      <c r="J15948" s="10" t="s">
        <v>21</v>
      </c>
      <c r="K15948" s="9">
        <v>24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9">
        <v>48000</v>
      </c>
      <c r="G15949" s="10" t="s">
        <v>21</v>
      </c>
      <c r="H15949" s="9">
        <v>48000</v>
      </c>
      <c r="I15949" s="10" t="s">
        <v>21</v>
      </c>
      <c r="J15949" s="10" t="s">
        <v>21</v>
      </c>
      <c r="K15949" s="9">
        <v>480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9">
        <v>8000</v>
      </c>
      <c r="G15950" s="10" t="s">
        <v>21</v>
      </c>
      <c r="H15950" s="9">
        <v>8000</v>
      </c>
      <c r="I15950" s="10" t="s">
        <v>21</v>
      </c>
      <c r="J15950" s="10" t="s">
        <v>21</v>
      </c>
      <c r="K15950" s="9">
        <v>8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9">
        <v>300000</v>
      </c>
      <c r="G15951" s="10" t="s">
        <v>21</v>
      </c>
      <c r="H15951" s="9">
        <v>300000</v>
      </c>
      <c r="I15951" s="10" t="s">
        <v>21</v>
      </c>
      <c r="J15951" s="10" t="s">
        <v>21</v>
      </c>
      <c r="K15951" s="9">
        <v>300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9">
        <v>320000</v>
      </c>
      <c r="G15952" s="10" t="s">
        <v>21</v>
      </c>
      <c r="H15952" s="9">
        <v>320000</v>
      </c>
      <c r="I15952" s="10" t="s">
        <v>21</v>
      </c>
      <c r="J15952" s="10" t="s">
        <v>21</v>
      </c>
      <c r="K15952" s="9">
        <v>320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9">
        <v>30750</v>
      </c>
      <c r="G15953" s="10" t="s">
        <v>21</v>
      </c>
      <c r="H15953" s="9">
        <v>30750</v>
      </c>
      <c r="I15953" s="10" t="s">
        <v>21</v>
      </c>
      <c r="J15953" s="10" t="s">
        <v>21</v>
      </c>
      <c r="K15953" s="9">
        <v>3075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9">
        <v>24000</v>
      </c>
      <c r="G15955" s="10" t="s">
        <v>21</v>
      </c>
      <c r="H15955" s="9">
        <v>24000</v>
      </c>
      <c r="I15955" s="10" t="s">
        <v>21</v>
      </c>
      <c r="J15955" s="10" t="s">
        <v>21</v>
      </c>
      <c r="K15955" s="9">
        <v>24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9">
        <v>48000</v>
      </c>
      <c r="G15956" s="10" t="s">
        <v>21</v>
      </c>
      <c r="H15956" s="9">
        <v>48000</v>
      </c>
      <c r="I15956" s="10" t="s">
        <v>21</v>
      </c>
      <c r="J15956" s="10" t="s">
        <v>21</v>
      </c>
      <c r="K15956" s="9">
        <v>48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9">
        <v>8900</v>
      </c>
      <c r="G15957" s="10" t="s">
        <v>21</v>
      </c>
      <c r="H15957" s="9">
        <v>8900</v>
      </c>
      <c r="I15957" s="10" t="s">
        <v>21</v>
      </c>
      <c r="J15957" s="10" t="s">
        <v>21</v>
      </c>
      <c r="K15957" s="9">
        <v>89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9">
        <v>24000</v>
      </c>
      <c r="G15958" s="10" t="s">
        <v>21</v>
      </c>
      <c r="H15958" s="9">
        <v>24000</v>
      </c>
      <c r="I15958" s="10" t="s">
        <v>21</v>
      </c>
      <c r="J15958" s="10" t="s">
        <v>21</v>
      </c>
      <c r="K15958" s="9">
        <v>24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9">
        <v>350000</v>
      </c>
      <c r="G15959" s="10" t="s">
        <v>21</v>
      </c>
      <c r="H15959" s="9">
        <v>350000</v>
      </c>
      <c r="I15959" s="10" t="s">
        <v>21</v>
      </c>
      <c r="J15959" s="10" t="s">
        <v>21</v>
      </c>
      <c r="K15959" s="9">
        <v>35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9">
        <v>24000</v>
      </c>
      <c r="G15960" s="10" t="s">
        <v>21</v>
      </c>
      <c r="H15960" s="9">
        <v>24000</v>
      </c>
      <c r="I15960" s="10" t="s">
        <v>21</v>
      </c>
      <c r="J15960" s="10" t="s">
        <v>21</v>
      </c>
      <c r="K15960" s="9">
        <v>24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9">
        <v>8000</v>
      </c>
      <c r="G15961" s="10" t="s">
        <v>21</v>
      </c>
      <c r="H15961" s="9">
        <v>8000</v>
      </c>
      <c r="I15961" s="10" t="s">
        <v>21</v>
      </c>
      <c r="J15961" s="10" t="s">
        <v>21</v>
      </c>
      <c r="K15961" s="9">
        <v>80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9">
        <v>72000</v>
      </c>
      <c r="G15962" s="10" t="s">
        <v>21</v>
      </c>
      <c r="H15962" s="9">
        <v>72000</v>
      </c>
      <c r="I15962" s="10" t="s">
        <v>21</v>
      </c>
      <c r="J15962" s="10" t="s">
        <v>21</v>
      </c>
      <c r="K15962" s="9">
        <v>72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9">
        <v>72000</v>
      </c>
      <c r="G15963" s="10" t="s">
        <v>21</v>
      </c>
      <c r="H15963" s="9">
        <v>72000</v>
      </c>
      <c r="I15963" s="10" t="s">
        <v>21</v>
      </c>
      <c r="J15963" s="10" t="s">
        <v>21</v>
      </c>
      <c r="K15963" s="9">
        <v>72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9">
        <v>72000</v>
      </c>
      <c r="G15964" s="10" t="s">
        <v>21</v>
      </c>
      <c r="H15964" s="9">
        <v>72000</v>
      </c>
      <c r="I15964" s="10" t="s">
        <v>21</v>
      </c>
      <c r="J15964" s="10" t="s">
        <v>21</v>
      </c>
      <c r="K15964" s="9">
        <v>72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9">
        <v>72000</v>
      </c>
      <c r="G15965" s="10" t="s">
        <v>21</v>
      </c>
      <c r="H15965" s="9">
        <v>72000</v>
      </c>
      <c r="I15965" s="10" t="s">
        <v>21</v>
      </c>
      <c r="J15965" s="10" t="s">
        <v>21</v>
      </c>
      <c r="K15965" s="9">
        <v>72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9">
        <v>120000</v>
      </c>
      <c r="G15968" s="10" t="s">
        <v>21</v>
      </c>
      <c r="H15968" s="9">
        <v>120000</v>
      </c>
      <c r="I15968" s="10" t="s">
        <v>21</v>
      </c>
      <c r="J15968" s="10" t="s">
        <v>21</v>
      </c>
      <c r="K15968" s="9">
        <v>120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9">
        <v>120000</v>
      </c>
      <c r="G15969" s="10" t="s">
        <v>21</v>
      </c>
      <c r="H15969" s="9">
        <v>120000</v>
      </c>
      <c r="I15969" s="10" t="s">
        <v>21</v>
      </c>
      <c r="J15969" s="10" t="s">
        <v>21</v>
      </c>
      <c r="K15969" s="9">
        <v>120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9">
        <v>120000</v>
      </c>
      <c r="G15970" s="10" t="s">
        <v>21</v>
      </c>
      <c r="H15970" s="9">
        <v>120000</v>
      </c>
      <c r="I15970" s="10" t="s">
        <v>21</v>
      </c>
      <c r="J15970" s="10" t="s">
        <v>21</v>
      </c>
      <c r="K15970" s="9">
        <v>120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9">
        <v>120000</v>
      </c>
      <c r="G15971" s="10" t="s">
        <v>21</v>
      </c>
      <c r="H15971" s="9">
        <v>120000</v>
      </c>
      <c r="I15971" s="10" t="s">
        <v>21</v>
      </c>
      <c r="J15971" s="10" t="s">
        <v>21</v>
      </c>
      <c r="K15971" s="9">
        <v>120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9">
        <v>192000</v>
      </c>
      <c r="G15972" s="10" t="s">
        <v>21</v>
      </c>
      <c r="H15972" s="9">
        <v>192000</v>
      </c>
      <c r="I15972" s="10" t="s">
        <v>21</v>
      </c>
      <c r="J15972" s="10" t="s">
        <v>21</v>
      </c>
      <c r="K15972" s="9">
        <v>19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9">
        <v>48000</v>
      </c>
      <c r="G15973" s="10" t="s">
        <v>21</v>
      </c>
      <c r="H15973" s="9">
        <v>48000</v>
      </c>
      <c r="I15973" s="10" t="s">
        <v>21</v>
      </c>
      <c r="J15973" s="10" t="s">
        <v>21</v>
      </c>
      <c r="K15973" s="9">
        <v>48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9">
        <v>437000</v>
      </c>
      <c r="G15974" s="10" t="s">
        <v>21</v>
      </c>
      <c r="H15974" s="9">
        <v>437000</v>
      </c>
      <c r="I15974" s="10" t="s">
        <v>21</v>
      </c>
      <c r="J15974" s="10" t="s">
        <v>21</v>
      </c>
      <c r="K15974" s="9">
        <v>437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9">
        <v>32000</v>
      </c>
      <c r="G15975" s="10" t="s">
        <v>21</v>
      </c>
      <c r="H15975" s="9">
        <v>32000</v>
      </c>
      <c r="I15975" s="10" t="s">
        <v>21</v>
      </c>
      <c r="J15975" s="10" t="s">
        <v>21</v>
      </c>
      <c r="K15975" s="9">
        <v>3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9">
        <v>8900</v>
      </c>
      <c r="G15976" s="10" t="s">
        <v>21</v>
      </c>
      <c r="H15976" s="9">
        <v>8900</v>
      </c>
      <c r="I15976" s="10" t="s">
        <v>21</v>
      </c>
      <c r="J15976" s="10" t="s">
        <v>21</v>
      </c>
      <c r="K15976" s="9">
        <v>89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9">
        <v>38000</v>
      </c>
      <c r="G15977" s="10" t="s">
        <v>21</v>
      </c>
      <c r="H15977" s="9">
        <v>38000</v>
      </c>
      <c r="I15977" s="10" t="s">
        <v>21</v>
      </c>
      <c r="J15977" s="10" t="s">
        <v>21</v>
      </c>
      <c r="K15977" s="9">
        <v>3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9">
        <v>32000</v>
      </c>
      <c r="G15978" s="10" t="s">
        <v>21</v>
      </c>
      <c r="H15978" s="9">
        <v>32000</v>
      </c>
      <c r="I15978" s="10" t="s">
        <v>21</v>
      </c>
      <c r="J15978" s="10" t="s">
        <v>21</v>
      </c>
      <c r="K15978" s="9">
        <v>32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9">
        <v>24000</v>
      </c>
      <c r="G15979" s="10" t="s">
        <v>21</v>
      </c>
      <c r="H15979" s="9">
        <v>24000</v>
      </c>
      <c r="I15979" s="10" t="s">
        <v>21</v>
      </c>
      <c r="J15979" s="10" t="s">
        <v>21</v>
      </c>
      <c r="K15979" s="9">
        <v>24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9">
        <v>24000</v>
      </c>
      <c r="G15980" s="10" t="s">
        <v>21</v>
      </c>
      <c r="H15980" s="9">
        <v>24000</v>
      </c>
      <c r="I15980" s="10" t="s">
        <v>21</v>
      </c>
      <c r="J15980" s="10" t="s">
        <v>21</v>
      </c>
      <c r="K15980" s="9">
        <v>24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9">
        <v>24000</v>
      </c>
      <c r="G15981" s="10" t="s">
        <v>21</v>
      </c>
      <c r="H15981" s="9">
        <v>24000</v>
      </c>
      <c r="I15981" s="10" t="s">
        <v>21</v>
      </c>
      <c r="J15981" s="10" t="s">
        <v>21</v>
      </c>
      <c r="K15981" s="9">
        <v>24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9">
        <v>24000</v>
      </c>
      <c r="G15982" s="10" t="s">
        <v>21</v>
      </c>
      <c r="H15982" s="9">
        <v>24000</v>
      </c>
      <c r="I15982" s="10" t="s">
        <v>21</v>
      </c>
      <c r="J15982" s="10" t="s">
        <v>21</v>
      </c>
      <c r="K15982" s="9">
        <v>24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9">
        <v>8000</v>
      </c>
      <c r="G15983" s="10" t="s">
        <v>21</v>
      </c>
      <c r="H15983" s="9">
        <v>8000</v>
      </c>
      <c r="I15983" s="10" t="s">
        <v>21</v>
      </c>
      <c r="J15983" s="10" t="s">
        <v>21</v>
      </c>
      <c r="K15983" s="9">
        <v>8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9">
        <v>48000</v>
      </c>
      <c r="G15984" s="10" t="s">
        <v>21</v>
      </c>
      <c r="H15984" s="9">
        <v>48000</v>
      </c>
      <c r="I15984" s="10" t="s">
        <v>21</v>
      </c>
      <c r="J15984" s="10" t="s">
        <v>21</v>
      </c>
      <c r="K15984" s="9">
        <v>48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9">
        <v>72000</v>
      </c>
      <c r="G15985" s="10" t="s">
        <v>21</v>
      </c>
      <c r="H15985" s="9">
        <v>72000</v>
      </c>
      <c r="I15985" s="10" t="s">
        <v>21</v>
      </c>
      <c r="J15985" s="10" t="s">
        <v>21</v>
      </c>
      <c r="K15985" s="9">
        <v>72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9">
        <v>8900</v>
      </c>
      <c r="G15987" s="10" t="s">
        <v>21</v>
      </c>
      <c r="H15987" s="9">
        <v>8900</v>
      </c>
      <c r="I15987" s="10" t="s">
        <v>21</v>
      </c>
      <c r="J15987" s="10" t="s">
        <v>21</v>
      </c>
      <c r="K15987" s="9">
        <v>89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9">
        <v>8900</v>
      </c>
      <c r="G15988" s="10" t="s">
        <v>21</v>
      </c>
      <c r="H15988" s="9">
        <v>8900</v>
      </c>
      <c r="I15988" s="10" t="s">
        <v>21</v>
      </c>
      <c r="J15988" s="10" t="s">
        <v>21</v>
      </c>
      <c r="K15988" s="9">
        <v>89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9">
        <v>8000</v>
      </c>
      <c r="G15989" s="10" t="s">
        <v>21</v>
      </c>
      <c r="H15989" s="9">
        <v>8000</v>
      </c>
      <c r="I15989" s="10" t="s">
        <v>21</v>
      </c>
      <c r="J15989" s="10" t="s">
        <v>21</v>
      </c>
      <c r="K15989" s="9">
        <v>8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9">
        <v>32000</v>
      </c>
      <c r="G15990" s="10" t="s">
        <v>21</v>
      </c>
      <c r="H15990" s="9">
        <v>32000</v>
      </c>
      <c r="I15990" s="10" t="s">
        <v>21</v>
      </c>
      <c r="J15990" s="10" t="s">
        <v>21</v>
      </c>
      <c r="K15990" s="9">
        <v>32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9">
        <v>32000</v>
      </c>
      <c r="G15991" s="10" t="s">
        <v>21</v>
      </c>
      <c r="H15991" s="9">
        <v>32000</v>
      </c>
      <c r="I15991" s="10" t="s">
        <v>21</v>
      </c>
      <c r="J15991" s="10" t="s">
        <v>21</v>
      </c>
      <c r="K15991" s="9">
        <v>32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9">
        <v>195000</v>
      </c>
      <c r="G15992" s="10" t="s">
        <v>21</v>
      </c>
      <c r="H15992" s="9">
        <v>195000</v>
      </c>
      <c r="I15992" s="10" t="s">
        <v>21</v>
      </c>
      <c r="J15992" s="10" t="s">
        <v>21</v>
      </c>
      <c r="K15992" s="9">
        <v>195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9">
        <v>15000</v>
      </c>
      <c r="G15993" s="10" t="s">
        <v>21</v>
      </c>
      <c r="H15993" s="9">
        <v>15000</v>
      </c>
      <c r="I15993" s="10" t="s">
        <v>21</v>
      </c>
      <c r="J15993" s="10" t="s">
        <v>21</v>
      </c>
      <c r="K15993" s="9">
        <v>15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9">
        <v>15000</v>
      </c>
      <c r="G15994" s="10" t="s">
        <v>21</v>
      </c>
      <c r="H15994" s="9">
        <v>15000</v>
      </c>
      <c r="I15994" s="10" t="s">
        <v>21</v>
      </c>
      <c r="J15994" s="10" t="s">
        <v>21</v>
      </c>
      <c r="K15994" s="9">
        <v>15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9">
        <v>15000</v>
      </c>
      <c r="G15995" s="10" t="s">
        <v>21</v>
      </c>
      <c r="H15995" s="9">
        <v>15000</v>
      </c>
      <c r="I15995" s="10" t="s">
        <v>21</v>
      </c>
      <c r="J15995" s="10" t="s">
        <v>21</v>
      </c>
      <c r="K15995" s="9">
        <v>15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9">
        <v>32000</v>
      </c>
      <c r="G15996" s="10" t="s">
        <v>21</v>
      </c>
      <c r="H15996" s="9">
        <v>32000</v>
      </c>
      <c r="I15996" s="10" t="s">
        <v>21</v>
      </c>
      <c r="J15996" s="10" t="s">
        <v>21</v>
      </c>
      <c r="K15996" s="9">
        <v>32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9">
        <v>32000</v>
      </c>
      <c r="G15997" s="10" t="s">
        <v>21</v>
      </c>
      <c r="H15997" s="9">
        <v>32000</v>
      </c>
      <c r="I15997" s="10" t="s">
        <v>21</v>
      </c>
      <c r="J15997" s="10" t="s">
        <v>21</v>
      </c>
      <c r="K15997" s="9">
        <v>32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9">
        <v>48000</v>
      </c>
      <c r="G15998" s="10" t="s">
        <v>21</v>
      </c>
      <c r="H15998" s="9">
        <v>48000</v>
      </c>
      <c r="I15998" s="10" t="s">
        <v>21</v>
      </c>
      <c r="J15998" s="10" t="s">
        <v>21</v>
      </c>
      <c r="K15998" s="9">
        <v>48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9">
        <v>672000</v>
      </c>
      <c r="G15999" s="10" t="s">
        <v>21</v>
      </c>
      <c r="H15999" s="9">
        <v>672000</v>
      </c>
      <c r="I15999" s="10" t="s">
        <v>21</v>
      </c>
      <c r="J15999" s="10" t="s">
        <v>21</v>
      </c>
      <c r="K15999" s="9">
        <v>67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9">
        <v>58800</v>
      </c>
      <c r="G16000" s="10" t="s">
        <v>21</v>
      </c>
      <c r="H16000" s="9">
        <v>58800</v>
      </c>
      <c r="I16000" s="10" t="s">
        <v>21</v>
      </c>
      <c r="J16000" s="10" t="s">
        <v>21</v>
      </c>
      <c r="K16000" s="9">
        <v>588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9">
        <v>58800</v>
      </c>
      <c r="G16001" s="10" t="s">
        <v>21</v>
      </c>
      <c r="H16001" s="9">
        <v>58800</v>
      </c>
      <c r="I16001" s="10" t="s">
        <v>21</v>
      </c>
      <c r="J16001" s="10" t="s">
        <v>21</v>
      </c>
      <c r="K16001" s="9">
        <v>588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9">
        <v>58800</v>
      </c>
      <c r="G16002" s="10" t="s">
        <v>21</v>
      </c>
      <c r="H16002" s="9">
        <v>58800</v>
      </c>
      <c r="I16002" s="10" t="s">
        <v>21</v>
      </c>
      <c r="J16002" s="10" t="s">
        <v>21</v>
      </c>
      <c r="K16002" s="9">
        <v>588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9">
        <v>58800</v>
      </c>
      <c r="G16003" s="10" t="s">
        <v>21</v>
      </c>
      <c r="H16003" s="9">
        <v>58800</v>
      </c>
      <c r="I16003" s="10" t="s">
        <v>21</v>
      </c>
      <c r="J16003" s="10" t="s">
        <v>21</v>
      </c>
      <c r="K16003" s="9">
        <v>588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9">
        <v>54600</v>
      </c>
      <c r="G16007" s="10" t="s">
        <v>21</v>
      </c>
      <c r="H16007" s="9">
        <v>54600</v>
      </c>
      <c r="I16007" s="10" t="s">
        <v>21</v>
      </c>
      <c r="J16007" s="10" t="s">
        <v>21</v>
      </c>
      <c r="K16007" s="9">
        <v>546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9">
        <v>30750</v>
      </c>
      <c r="G16012" s="10" t="s">
        <v>21</v>
      </c>
      <c r="H16012" s="9">
        <v>30750</v>
      </c>
      <c r="I16012" s="10" t="s">
        <v>21</v>
      </c>
      <c r="J16012" s="10" t="s">
        <v>21</v>
      </c>
      <c r="K16012" s="9">
        <v>3075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9">
        <v>8900</v>
      </c>
      <c r="G16013" s="10" t="s">
        <v>21</v>
      </c>
      <c r="H16013" s="9">
        <v>8900</v>
      </c>
      <c r="I16013" s="10" t="s">
        <v>21</v>
      </c>
      <c r="J16013" s="10" t="s">
        <v>21</v>
      </c>
      <c r="K16013" s="9">
        <v>89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9">
        <v>6600</v>
      </c>
      <c r="G16014" s="10" t="s">
        <v>21</v>
      </c>
      <c r="H16014" s="9">
        <v>6600</v>
      </c>
      <c r="I16014" s="10" t="s">
        <v>21</v>
      </c>
      <c r="J16014" s="10" t="s">
        <v>21</v>
      </c>
      <c r="K16014" s="9">
        <v>66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9">
        <v>30750</v>
      </c>
      <c r="G16015" s="10" t="s">
        <v>21</v>
      </c>
      <c r="H16015" s="9">
        <v>30750</v>
      </c>
      <c r="I16015" s="10" t="s">
        <v>21</v>
      </c>
      <c r="J16015" s="10" t="s">
        <v>21</v>
      </c>
      <c r="K16015" s="9">
        <v>3075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9">
        <v>32000</v>
      </c>
      <c r="G16016" s="10" t="s">
        <v>21</v>
      </c>
      <c r="H16016" s="9">
        <v>32000</v>
      </c>
      <c r="I16016" s="10" t="s">
        <v>21</v>
      </c>
      <c r="J16016" s="10" t="s">
        <v>21</v>
      </c>
      <c r="K16016" s="9">
        <v>320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9">
        <v>32000</v>
      </c>
      <c r="G16017" s="10" t="s">
        <v>21</v>
      </c>
      <c r="H16017" s="9">
        <v>32000</v>
      </c>
      <c r="I16017" s="10" t="s">
        <v>21</v>
      </c>
      <c r="J16017" s="10" t="s">
        <v>21</v>
      </c>
      <c r="K16017" s="9">
        <v>320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9">
        <v>38000</v>
      </c>
      <c r="G16018" s="10" t="s">
        <v>21</v>
      </c>
      <c r="H16018" s="9">
        <v>38000</v>
      </c>
      <c r="I16018" s="10" t="s">
        <v>21</v>
      </c>
      <c r="J16018" s="10" t="s">
        <v>21</v>
      </c>
      <c r="K16018" s="9">
        <v>380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9">
        <v>48000</v>
      </c>
      <c r="G16020" s="10" t="s">
        <v>21</v>
      </c>
      <c r="H16020" s="9">
        <v>48000</v>
      </c>
      <c r="I16020" s="10" t="s">
        <v>21</v>
      </c>
      <c r="J16020" s="10" t="s">
        <v>21</v>
      </c>
      <c r="K16020" s="9">
        <v>48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9">
        <v>30750</v>
      </c>
      <c r="G16021" s="10" t="s">
        <v>21</v>
      </c>
      <c r="H16021" s="9">
        <v>30750</v>
      </c>
      <c r="I16021" s="10" t="s">
        <v>21</v>
      </c>
      <c r="J16021" s="10" t="s">
        <v>21</v>
      </c>
      <c r="K16021" s="9">
        <v>3075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9">
        <v>48000</v>
      </c>
      <c r="G16022" s="10" t="s">
        <v>21</v>
      </c>
      <c r="H16022" s="9">
        <v>48000</v>
      </c>
      <c r="I16022" s="10" t="s">
        <v>21</v>
      </c>
      <c r="J16022" s="10" t="s">
        <v>21</v>
      </c>
      <c r="K16022" s="9">
        <v>4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9">
        <v>24000</v>
      </c>
      <c r="G16023" s="10" t="s">
        <v>21</v>
      </c>
      <c r="H16023" s="9">
        <v>24000</v>
      </c>
      <c r="I16023" s="10" t="s">
        <v>21</v>
      </c>
      <c r="J16023" s="10" t="s">
        <v>21</v>
      </c>
      <c r="K16023" s="9">
        <v>2400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9">
        <v>24000</v>
      </c>
      <c r="G16024" s="10" t="s">
        <v>21</v>
      </c>
      <c r="H16024" s="9">
        <v>24000</v>
      </c>
      <c r="I16024" s="10" t="s">
        <v>21</v>
      </c>
      <c r="J16024" s="10" t="s">
        <v>21</v>
      </c>
      <c r="K16024" s="9">
        <v>24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9">
        <v>38000</v>
      </c>
      <c r="G16025" s="10" t="s">
        <v>21</v>
      </c>
      <c r="H16025" s="9">
        <v>38000</v>
      </c>
      <c r="I16025" s="10" t="s">
        <v>21</v>
      </c>
      <c r="J16025" s="10" t="s">
        <v>21</v>
      </c>
      <c r="K16025" s="9">
        <v>38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9">
        <v>24000</v>
      </c>
      <c r="G16026" s="10" t="s">
        <v>21</v>
      </c>
      <c r="H16026" s="9">
        <v>24000</v>
      </c>
      <c r="I16026" s="10" t="s">
        <v>21</v>
      </c>
      <c r="J16026" s="10" t="s">
        <v>21</v>
      </c>
      <c r="K16026" s="9">
        <v>24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9">
        <v>8900</v>
      </c>
      <c r="G16027" s="10" t="s">
        <v>21</v>
      </c>
      <c r="H16027" s="9">
        <v>8900</v>
      </c>
      <c r="I16027" s="10" t="s">
        <v>21</v>
      </c>
      <c r="J16027" s="10" t="s">
        <v>21</v>
      </c>
      <c r="K16027" s="9">
        <v>89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9">
        <v>120000</v>
      </c>
      <c r="G16028" s="10" t="s">
        <v>21</v>
      </c>
      <c r="H16028" s="9">
        <v>120000</v>
      </c>
      <c r="I16028" s="10" t="s">
        <v>21</v>
      </c>
      <c r="J16028" s="10" t="s">
        <v>21</v>
      </c>
      <c r="K16028" s="9">
        <v>120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9">
        <v>120000</v>
      </c>
      <c r="G16029" s="10" t="s">
        <v>21</v>
      </c>
      <c r="H16029" s="9">
        <v>120000</v>
      </c>
      <c r="I16029" s="10" t="s">
        <v>21</v>
      </c>
      <c r="J16029" s="10" t="s">
        <v>21</v>
      </c>
      <c r="K16029" s="9">
        <v>120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9">
        <v>72000</v>
      </c>
      <c r="G16030" s="10" t="s">
        <v>21</v>
      </c>
      <c r="H16030" s="9">
        <v>72000</v>
      </c>
      <c r="I16030" s="10" t="s">
        <v>21</v>
      </c>
      <c r="J16030" s="10" t="s">
        <v>21</v>
      </c>
      <c r="K16030" s="9">
        <v>72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9">
        <v>72000</v>
      </c>
      <c r="G16031" s="10" t="s">
        <v>21</v>
      </c>
      <c r="H16031" s="9">
        <v>72000</v>
      </c>
      <c r="I16031" s="10" t="s">
        <v>21</v>
      </c>
      <c r="J16031" s="10" t="s">
        <v>21</v>
      </c>
      <c r="K16031" s="9">
        <v>72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9">
        <v>72000</v>
      </c>
      <c r="G16032" s="10" t="s">
        <v>21</v>
      </c>
      <c r="H16032" s="9">
        <v>72000</v>
      </c>
      <c r="I16032" s="10" t="s">
        <v>21</v>
      </c>
      <c r="J16032" s="10" t="s">
        <v>21</v>
      </c>
      <c r="K16032" s="9">
        <v>72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9">
        <v>72000</v>
      </c>
      <c r="G16033" s="10" t="s">
        <v>21</v>
      </c>
      <c r="H16033" s="9">
        <v>72000</v>
      </c>
      <c r="I16033" s="10" t="s">
        <v>21</v>
      </c>
      <c r="J16033" s="10" t="s">
        <v>21</v>
      </c>
      <c r="K16033" s="9">
        <v>72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9">
        <v>48000</v>
      </c>
      <c r="G16034" s="10" t="s">
        <v>21</v>
      </c>
      <c r="H16034" s="9">
        <v>48000</v>
      </c>
      <c r="I16034" s="10" t="s">
        <v>21</v>
      </c>
      <c r="J16034" s="10" t="s">
        <v>21</v>
      </c>
      <c r="K16034" s="9">
        <v>48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9">
        <v>38000</v>
      </c>
      <c r="G16036" s="10" t="s">
        <v>21</v>
      </c>
      <c r="H16036" s="9">
        <v>38000</v>
      </c>
      <c r="I16036" s="10" t="s">
        <v>21</v>
      </c>
      <c r="J16036" s="10" t="s">
        <v>21</v>
      </c>
      <c r="K16036" s="9">
        <v>38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9">
        <v>38000</v>
      </c>
      <c r="G16037" s="10" t="s">
        <v>21</v>
      </c>
      <c r="H16037" s="9">
        <v>38000</v>
      </c>
      <c r="I16037" s="10" t="s">
        <v>21</v>
      </c>
      <c r="J16037" s="10" t="s">
        <v>21</v>
      </c>
      <c r="K16037" s="9">
        <v>38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9">
        <v>38000</v>
      </c>
      <c r="G16038" s="10" t="s">
        <v>21</v>
      </c>
      <c r="H16038" s="9">
        <v>38000</v>
      </c>
      <c r="I16038" s="10" t="s">
        <v>21</v>
      </c>
      <c r="J16038" s="10" t="s">
        <v>21</v>
      </c>
      <c r="K16038" s="9">
        <v>3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9">
        <v>38000</v>
      </c>
      <c r="G16039" s="10" t="s">
        <v>21</v>
      </c>
      <c r="H16039" s="9">
        <v>38000</v>
      </c>
      <c r="I16039" s="10" t="s">
        <v>21</v>
      </c>
      <c r="J16039" s="10" t="s">
        <v>21</v>
      </c>
      <c r="K16039" s="9">
        <v>38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9">
        <v>72000</v>
      </c>
      <c r="G16042" s="10" t="s">
        <v>21</v>
      </c>
      <c r="H16042" s="9">
        <v>72000</v>
      </c>
      <c r="I16042" s="10" t="s">
        <v>21</v>
      </c>
      <c r="J16042" s="10" t="s">
        <v>21</v>
      </c>
      <c r="K16042" s="9">
        <v>72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9">
        <v>24000</v>
      </c>
      <c r="G16043" s="10" t="s">
        <v>21</v>
      </c>
      <c r="H16043" s="9">
        <v>24000</v>
      </c>
      <c r="I16043" s="10" t="s">
        <v>21</v>
      </c>
      <c r="J16043" s="10" t="s">
        <v>21</v>
      </c>
      <c r="K16043" s="9">
        <v>24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9">
        <v>13000</v>
      </c>
      <c r="G16044" s="10" t="s">
        <v>21</v>
      </c>
      <c r="H16044" s="9">
        <v>13000</v>
      </c>
      <c r="I16044" s="10" t="s">
        <v>21</v>
      </c>
      <c r="J16044" s="10" t="s">
        <v>21</v>
      </c>
      <c r="K16044" s="9">
        <v>13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9">
        <v>8000</v>
      </c>
      <c r="G16046" s="10" t="s">
        <v>21</v>
      </c>
      <c r="H16046" s="9">
        <v>8000</v>
      </c>
      <c r="I16046" s="10" t="s">
        <v>21</v>
      </c>
      <c r="J16046" s="10" t="s">
        <v>21</v>
      </c>
      <c r="K16046" s="9">
        <v>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9">
        <v>32000</v>
      </c>
      <c r="G16047" s="10" t="s">
        <v>21</v>
      </c>
      <c r="H16047" s="9">
        <v>32000</v>
      </c>
      <c r="I16047" s="10" t="s">
        <v>21</v>
      </c>
      <c r="J16047" s="10" t="s">
        <v>21</v>
      </c>
      <c r="K16047" s="9">
        <v>32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9">
        <v>120000</v>
      </c>
      <c r="G16048" s="10" t="s">
        <v>21</v>
      </c>
      <c r="H16048" s="9">
        <v>120000</v>
      </c>
      <c r="I16048" s="10" t="s">
        <v>21</v>
      </c>
      <c r="J16048" s="10" t="s">
        <v>21</v>
      </c>
      <c r="K16048" s="9">
        <v>120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9">
        <v>13000</v>
      </c>
      <c r="G16049" s="10" t="s">
        <v>21</v>
      </c>
      <c r="H16049" s="9">
        <v>13000</v>
      </c>
      <c r="I16049" s="10" t="s">
        <v>21</v>
      </c>
      <c r="J16049" s="10" t="s">
        <v>21</v>
      </c>
      <c r="K16049" s="9">
        <v>13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9">
        <v>38000</v>
      </c>
      <c r="G16050" s="10" t="s">
        <v>21</v>
      </c>
      <c r="H16050" s="9">
        <v>38000</v>
      </c>
      <c r="I16050" s="10" t="s">
        <v>21</v>
      </c>
      <c r="J16050" s="10" t="s">
        <v>21</v>
      </c>
      <c r="K16050" s="9">
        <v>3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9">
        <v>120000</v>
      </c>
      <c r="G16051" s="10" t="s">
        <v>21</v>
      </c>
      <c r="H16051" s="9">
        <v>120000</v>
      </c>
      <c r="I16051" s="10" t="s">
        <v>21</v>
      </c>
      <c r="J16051" s="10" t="s">
        <v>21</v>
      </c>
      <c r="K16051" s="9">
        <v>120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9">
        <v>8900</v>
      </c>
      <c r="G16053" s="10" t="s">
        <v>21</v>
      </c>
      <c r="H16053" s="9">
        <v>8900</v>
      </c>
      <c r="I16053" s="10" t="s">
        <v>21</v>
      </c>
      <c r="J16053" s="10" t="s">
        <v>21</v>
      </c>
      <c r="K16053" s="9">
        <v>89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9">
        <v>32000</v>
      </c>
      <c r="G16054" s="10" t="s">
        <v>21</v>
      </c>
      <c r="H16054" s="9">
        <v>32000</v>
      </c>
      <c r="I16054" s="10" t="s">
        <v>21</v>
      </c>
      <c r="J16054" s="10" t="s">
        <v>21</v>
      </c>
      <c r="K16054" s="9">
        <v>32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9">
        <v>30750</v>
      </c>
      <c r="G16055" s="10" t="s">
        <v>21</v>
      </c>
      <c r="H16055" s="9">
        <v>30750</v>
      </c>
      <c r="I16055" s="10" t="s">
        <v>21</v>
      </c>
      <c r="J16055" s="10" t="s">
        <v>21</v>
      </c>
      <c r="K16055" s="9">
        <v>3075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9">
        <v>32000</v>
      </c>
      <c r="G16056" s="10" t="s">
        <v>21</v>
      </c>
      <c r="H16056" s="9">
        <v>32000</v>
      </c>
      <c r="I16056" s="10" t="s">
        <v>21</v>
      </c>
      <c r="J16056" s="10" t="s">
        <v>21</v>
      </c>
      <c r="K16056" s="9">
        <v>32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9">
        <v>32000</v>
      </c>
      <c r="G16057" s="10" t="s">
        <v>21</v>
      </c>
      <c r="H16057" s="9">
        <v>32000</v>
      </c>
      <c r="I16057" s="10" t="s">
        <v>21</v>
      </c>
      <c r="J16057" s="10" t="s">
        <v>21</v>
      </c>
      <c r="K16057" s="9">
        <v>32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9">
        <v>6600</v>
      </c>
      <c r="G16058" s="10" t="s">
        <v>21</v>
      </c>
      <c r="H16058" s="9">
        <v>6600</v>
      </c>
      <c r="I16058" s="10" t="s">
        <v>21</v>
      </c>
      <c r="J16058" s="10" t="s">
        <v>21</v>
      </c>
      <c r="K16058" s="9">
        <v>66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9">
        <v>8900</v>
      </c>
      <c r="G16059" s="10" t="s">
        <v>21</v>
      </c>
      <c r="H16059" s="9">
        <v>8900</v>
      </c>
      <c r="I16059" s="10" t="s">
        <v>21</v>
      </c>
      <c r="J16059" s="10" t="s">
        <v>21</v>
      </c>
      <c r="K16059" s="9">
        <v>89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9">
        <v>4000</v>
      </c>
      <c r="G16061" s="10" t="s">
        <v>21</v>
      </c>
      <c r="H16061" s="9">
        <v>4000</v>
      </c>
      <c r="I16061" s="10" t="s">
        <v>21</v>
      </c>
      <c r="J16061" s="10" t="s">
        <v>21</v>
      </c>
      <c r="K16061" s="9">
        <v>4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9">
        <v>4000</v>
      </c>
      <c r="G16062" s="10" t="s">
        <v>21</v>
      </c>
      <c r="H16062" s="9">
        <v>4000</v>
      </c>
      <c r="I16062" s="10" t="s">
        <v>21</v>
      </c>
      <c r="J16062" s="10" t="s">
        <v>21</v>
      </c>
      <c r="K16062" s="9">
        <v>4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9">
        <v>32000</v>
      </c>
      <c r="G16063" s="10" t="s">
        <v>21</v>
      </c>
      <c r="H16063" s="9">
        <v>32000</v>
      </c>
      <c r="I16063" s="10" t="s">
        <v>21</v>
      </c>
      <c r="J16063" s="10" t="s">
        <v>21</v>
      </c>
      <c r="K16063" s="9">
        <v>320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9">
        <v>24000</v>
      </c>
      <c r="G16064" s="10" t="s">
        <v>21</v>
      </c>
      <c r="H16064" s="9">
        <v>24000</v>
      </c>
      <c r="I16064" s="10" t="s">
        <v>21</v>
      </c>
      <c r="J16064" s="10" t="s">
        <v>21</v>
      </c>
      <c r="K16064" s="9">
        <v>24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9">
        <v>16000</v>
      </c>
      <c r="G16065" s="10" t="s">
        <v>21</v>
      </c>
      <c r="H16065" s="9">
        <v>16000</v>
      </c>
      <c r="I16065" s="10" t="s">
        <v>21</v>
      </c>
      <c r="J16065" s="10" t="s">
        <v>21</v>
      </c>
      <c r="K16065" s="9">
        <v>16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9">
        <v>20500</v>
      </c>
      <c r="G16066" s="10" t="s">
        <v>21</v>
      </c>
      <c r="H16066" s="9">
        <v>20500</v>
      </c>
      <c r="I16066" s="10" t="s">
        <v>21</v>
      </c>
      <c r="J16066" s="10" t="s">
        <v>21</v>
      </c>
      <c r="K16066" s="9">
        <v>205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9">
        <v>30750</v>
      </c>
      <c r="G16068" s="10" t="s">
        <v>21</v>
      </c>
      <c r="H16068" s="9">
        <v>30750</v>
      </c>
      <c r="I16068" s="10" t="s">
        <v>21</v>
      </c>
      <c r="J16068" s="10" t="s">
        <v>21</v>
      </c>
      <c r="K16068" s="9">
        <v>3075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9">
        <v>12300</v>
      </c>
      <c r="G16071" s="10" t="s">
        <v>21</v>
      </c>
      <c r="H16071" s="9">
        <v>12300</v>
      </c>
      <c r="I16071" s="10" t="s">
        <v>21</v>
      </c>
      <c r="J16071" s="10" t="s">
        <v>21</v>
      </c>
      <c r="K16071" s="9">
        <v>123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9">
        <v>12300</v>
      </c>
      <c r="G16072" s="10" t="s">
        <v>21</v>
      </c>
      <c r="H16072" s="9">
        <v>12300</v>
      </c>
      <c r="I16072" s="10" t="s">
        <v>21</v>
      </c>
      <c r="J16072" s="10" t="s">
        <v>21</v>
      </c>
      <c r="K16072" s="9">
        <v>123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9">
        <v>12300</v>
      </c>
      <c r="G16073" s="10" t="s">
        <v>21</v>
      </c>
      <c r="H16073" s="9">
        <v>12300</v>
      </c>
      <c r="I16073" s="10" t="s">
        <v>21</v>
      </c>
      <c r="J16073" s="10" t="s">
        <v>21</v>
      </c>
      <c r="K16073" s="9">
        <v>123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9">
        <v>12300</v>
      </c>
      <c r="G16074" s="10" t="s">
        <v>21</v>
      </c>
      <c r="H16074" s="9">
        <v>12300</v>
      </c>
      <c r="I16074" s="10" t="s">
        <v>21</v>
      </c>
      <c r="J16074" s="10" t="s">
        <v>21</v>
      </c>
      <c r="K16074" s="9">
        <v>123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9">
        <v>8900</v>
      </c>
      <c r="G16081" s="10" t="s">
        <v>21</v>
      </c>
      <c r="H16081" s="9">
        <v>8900</v>
      </c>
      <c r="I16081" s="10" t="s">
        <v>21</v>
      </c>
      <c r="J16081" s="10" t="s">
        <v>21</v>
      </c>
      <c r="K16081" s="9">
        <v>89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9">
        <v>30750</v>
      </c>
      <c r="G16082" s="10" t="s">
        <v>21</v>
      </c>
      <c r="H16082" s="9">
        <v>30750</v>
      </c>
      <c r="I16082" s="10" t="s">
        <v>21</v>
      </c>
      <c r="J16082" s="10" t="s">
        <v>21</v>
      </c>
      <c r="K16082" s="9">
        <v>3075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9">
        <v>8000</v>
      </c>
      <c r="G16083" s="10" t="s">
        <v>21</v>
      </c>
      <c r="H16083" s="9">
        <v>8000</v>
      </c>
      <c r="I16083" s="10" t="s">
        <v>21</v>
      </c>
      <c r="J16083" s="10" t="s">
        <v>21</v>
      </c>
      <c r="K16083" s="9">
        <v>80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9">
        <v>24000</v>
      </c>
      <c r="G16084" s="10" t="s">
        <v>21</v>
      </c>
      <c r="H16084" s="9">
        <v>24000</v>
      </c>
      <c r="I16084" s="10" t="s">
        <v>21</v>
      </c>
      <c r="J16084" s="10" t="s">
        <v>21</v>
      </c>
      <c r="K16084" s="9">
        <v>240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9">
        <v>24000</v>
      </c>
      <c r="G16085" s="10" t="s">
        <v>21</v>
      </c>
      <c r="H16085" s="9">
        <v>24000</v>
      </c>
      <c r="I16085" s="10" t="s">
        <v>21</v>
      </c>
      <c r="J16085" s="10" t="s">
        <v>21</v>
      </c>
      <c r="K16085" s="9">
        <v>240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9">
        <v>8900</v>
      </c>
      <c r="G16086" s="10" t="s">
        <v>21</v>
      </c>
      <c r="H16086" s="9">
        <v>8900</v>
      </c>
      <c r="I16086" s="10" t="s">
        <v>21</v>
      </c>
      <c r="J16086" s="10" t="s">
        <v>21</v>
      </c>
      <c r="K16086" s="9">
        <v>89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9">
        <v>32000</v>
      </c>
      <c r="G16087" s="10" t="s">
        <v>21</v>
      </c>
      <c r="H16087" s="9">
        <v>32000</v>
      </c>
      <c r="I16087" s="10" t="s">
        <v>21</v>
      </c>
      <c r="J16087" s="10" t="s">
        <v>21</v>
      </c>
      <c r="K16087" s="9">
        <v>32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9">
        <v>6600</v>
      </c>
      <c r="G16088" s="10" t="s">
        <v>21</v>
      </c>
      <c r="H16088" s="9">
        <v>6600</v>
      </c>
      <c r="I16088" s="10" t="s">
        <v>21</v>
      </c>
      <c r="J16088" s="10" t="s">
        <v>21</v>
      </c>
      <c r="K16088" s="9">
        <v>66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9">
        <v>30750</v>
      </c>
      <c r="G16089" s="10" t="s">
        <v>21</v>
      </c>
      <c r="H16089" s="9">
        <v>30750</v>
      </c>
      <c r="I16089" s="10" t="s">
        <v>21</v>
      </c>
      <c r="J16089" s="10" t="s">
        <v>21</v>
      </c>
      <c r="K16089" s="9">
        <v>3075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9">
        <v>24000</v>
      </c>
      <c r="G16091" s="10" t="s">
        <v>21</v>
      </c>
      <c r="H16091" s="9">
        <v>24000</v>
      </c>
      <c r="I16091" s="10" t="s">
        <v>21</v>
      </c>
      <c r="J16091" s="10" t="s">
        <v>21</v>
      </c>
      <c r="K16091" s="9">
        <v>24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9">
        <v>24000</v>
      </c>
      <c r="G16094" s="10" t="s">
        <v>21</v>
      </c>
      <c r="H16094" s="9">
        <v>24000</v>
      </c>
      <c r="I16094" s="10" t="s">
        <v>21</v>
      </c>
      <c r="J16094" s="10" t="s">
        <v>21</v>
      </c>
      <c r="K16094" s="9">
        <v>240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9">
        <v>24000</v>
      </c>
      <c r="G16097" s="10" t="s">
        <v>21</v>
      </c>
      <c r="H16097" s="9">
        <v>24000</v>
      </c>
      <c r="I16097" s="10" t="s">
        <v>21</v>
      </c>
      <c r="J16097" s="10" t="s">
        <v>21</v>
      </c>
      <c r="K16097" s="9">
        <v>2400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9">
        <v>608000</v>
      </c>
      <c r="G16104" s="10" t="s">
        <v>21</v>
      </c>
      <c r="H16104" s="9">
        <v>608000</v>
      </c>
      <c r="I16104" s="10" t="s">
        <v>21</v>
      </c>
      <c r="J16104" s="10" t="s">
        <v>21</v>
      </c>
      <c r="K16104" s="9">
        <v>608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9">
        <v>15000</v>
      </c>
      <c r="G16105" s="10" t="s">
        <v>21</v>
      </c>
      <c r="H16105" s="9">
        <v>15000</v>
      </c>
      <c r="I16105" s="10" t="s">
        <v>21</v>
      </c>
      <c r="J16105" s="10" t="s">
        <v>21</v>
      </c>
      <c r="K16105" s="9">
        <v>15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9">
        <v>15000</v>
      </c>
      <c r="G16106" s="10" t="s">
        <v>21</v>
      </c>
      <c r="H16106" s="9">
        <v>15000</v>
      </c>
      <c r="I16106" s="10" t="s">
        <v>21</v>
      </c>
      <c r="J16106" s="10" t="s">
        <v>21</v>
      </c>
      <c r="K16106" s="9">
        <v>15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9">
        <v>15000</v>
      </c>
      <c r="G16107" s="10" t="s">
        <v>21</v>
      </c>
      <c r="H16107" s="9">
        <v>15000</v>
      </c>
      <c r="I16107" s="10" t="s">
        <v>21</v>
      </c>
      <c r="J16107" s="10" t="s">
        <v>21</v>
      </c>
      <c r="K16107" s="9">
        <v>15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9">
        <v>15000</v>
      </c>
      <c r="G16108" s="10" t="s">
        <v>21</v>
      </c>
      <c r="H16108" s="9">
        <v>15000</v>
      </c>
      <c r="I16108" s="10" t="s">
        <v>21</v>
      </c>
      <c r="J16108" s="10" t="s">
        <v>21</v>
      </c>
      <c r="K16108" s="9">
        <v>15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9">
        <v>32000</v>
      </c>
      <c r="G16109" s="10" t="s">
        <v>21</v>
      </c>
      <c r="H16109" s="9">
        <v>32000</v>
      </c>
      <c r="I16109" s="10" t="s">
        <v>21</v>
      </c>
      <c r="J16109" s="10" t="s">
        <v>21</v>
      </c>
      <c r="K16109" s="9">
        <v>32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9">
        <v>12500</v>
      </c>
      <c r="G16117" s="10" t="s">
        <v>21</v>
      </c>
      <c r="H16117" s="9">
        <v>12500</v>
      </c>
      <c r="I16117" s="10" t="s">
        <v>21</v>
      </c>
      <c r="J16117" s="10" t="s">
        <v>21</v>
      </c>
      <c r="K16117" s="9">
        <v>125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9">
        <v>680000</v>
      </c>
      <c r="G16122" s="10" t="s">
        <v>21</v>
      </c>
      <c r="H16122" s="9">
        <v>680000</v>
      </c>
      <c r="I16122" s="10" t="s">
        <v>21</v>
      </c>
      <c r="J16122" s="10" t="s">
        <v>21</v>
      </c>
      <c r="K16122" s="9">
        <v>680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9">
        <v>32000</v>
      </c>
      <c r="G16123" s="10" t="s">
        <v>21</v>
      </c>
      <c r="H16123" s="9">
        <v>32000</v>
      </c>
      <c r="I16123" s="10" t="s">
        <v>21</v>
      </c>
      <c r="J16123" s="10" t="s">
        <v>21</v>
      </c>
      <c r="K16123" s="9">
        <v>32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9">
        <v>30750</v>
      </c>
      <c r="G16124" s="10" t="s">
        <v>21</v>
      </c>
      <c r="H16124" s="9">
        <v>30750</v>
      </c>
      <c r="I16124" s="10" t="s">
        <v>21</v>
      </c>
      <c r="J16124" s="10" t="s">
        <v>21</v>
      </c>
      <c r="K16124" s="9">
        <v>3075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9">
        <v>32000</v>
      </c>
      <c r="G16125" s="10" t="s">
        <v>21</v>
      </c>
      <c r="H16125" s="9">
        <v>32000</v>
      </c>
      <c r="I16125" s="10" t="s">
        <v>21</v>
      </c>
      <c r="J16125" s="10" t="s">
        <v>21</v>
      </c>
      <c r="K16125" s="9">
        <v>320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9">
        <v>88000</v>
      </c>
      <c r="G16126" s="10" t="s">
        <v>21</v>
      </c>
      <c r="H16126" s="9">
        <v>88000</v>
      </c>
      <c r="I16126" s="10" t="s">
        <v>21</v>
      </c>
      <c r="J16126" s="10" t="s">
        <v>21</v>
      </c>
      <c r="K16126" s="9">
        <v>88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9">
        <v>16000</v>
      </c>
      <c r="G16127" s="10" t="s">
        <v>21</v>
      </c>
      <c r="H16127" s="9">
        <v>16000</v>
      </c>
      <c r="I16127" s="10" t="s">
        <v>21</v>
      </c>
      <c r="J16127" s="10" t="s">
        <v>21</v>
      </c>
      <c r="K16127" s="9">
        <v>16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9">
        <v>8900</v>
      </c>
      <c r="G16128" s="10" t="s">
        <v>21</v>
      </c>
      <c r="H16128" s="9">
        <v>8900</v>
      </c>
      <c r="I16128" s="10" t="s">
        <v>21</v>
      </c>
      <c r="J16128" s="10" t="s">
        <v>21</v>
      </c>
      <c r="K16128" s="9">
        <v>89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9">
        <v>32000</v>
      </c>
      <c r="G16130" s="10" t="s">
        <v>21</v>
      </c>
      <c r="H16130" s="9">
        <v>32000</v>
      </c>
      <c r="I16130" s="10" t="s">
        <v>21</v>
      </c>
      <c r="J16130" s="10" t="s">
        <v>21</v>
      </c>
      <c r="K16130" s="9">
        <v>32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9">
        <v>12300</v>
      </c>
      <c r="G16132" s="10" t="s">
        <v>21</v>
      </c>
      <c r="H16132" s="9">
        <v>12300</v>
      </c>
      <c r="I16132" s="10" t="s">
        <v>21</v>
      </c>
      <c r="J16132" s="10" t="s">
        <v>21</v>
      </c>
      <c r="K16132" s="9">
        <v>123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9">
        <v>8000</v>
      </c>
      <c r="G16133" s="10" t="s">
        <v>21</v>
      </c>
      <c r="H16133" s="9">
        <v>8000</v>
      </c>
      <c r="I16133" s="10" t="s">
        <v>21</v>
      </c>
      <c r="J16133" s="10" t="s">
        <v>21</v>
      </c>
      <c r="K16133" s="9">
        <v>8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9">
        <v>58800</v>
      </c>
      <c r="G16135" s="10" t="s">
        <v>21</v>
      </c>
      <c r="H16135" s="9">
        <v>58800</v>
      </c>
      <c r="I16135" s="10" t="s">
        <v>21</v>
      </c>
      <c r="J16135" s="10" t="s">
        <v>21</v>
      </c>
      <c r="K16135" s="9">
        <v>588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9">
        <v>58800</v>
      </c>
      <c r="G16136" s="10" t="s">
        <v>21</v>
      </c>
      <c r="H16136" s="9">
        <v>58800</v>
      </c>
      <c r="I16136" s="10" t="s">
        <v>21</v>
      </c>
      <c r="J16136" s="10" t="s">
        <v>21</v>
      </c>
      <c r="K16136" s="9">
        <v>588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9">
        <v>58800</v>
      </c>
      <c r="G16137" s="10" t="s">
        <v>21</v>
      </c>
      <c r="H16137" s="9">
        <v>58800</v>
      </c>
      <c r="I16137" s="10" t="s">
        <v>21</v>
      </c>
      <c r="J16137" s="10" t="s">
        <v>21</v>
      </c>
      <c r="K16137" s="9">
        <v>588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9">
        <v>58800</v>
      </c>
      <c r="G16138" s="10" t="s">
        <v>21</v>
      </c>
      <c r="H16138" s="9">
        <v>58800</v>
      </c>
      <c r="I16138" s="10" t="s">
        <v>21</v>
      </c>
      <c r="J16138" s="10" t="s">
        <v>21</v>
      </c>
      <c r="K16138" s="9">
        <v>588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9">
        <v>54600</v>
      </c>
      <c r="G16140" s="10" t="s">
        <v>21</v>
      </c>
      <c r="H16140" s="9">
        <v>54600</v>
      </c>
      <c r="I16140" s="10" t="s">
        <v>21</v>
      </c>
      <c r="J16140" s="10" t="s">
        <v>21</v>
      </c>
      <c r="K16140" s="9">
        <v>546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9">
        <v>48000</v>
      </c>
      <c r="G16143" s="10" t="s">
        <v>21</v>
      </c>
      <c r="H16143" s="9">
        <v>48000</v>
      </c>
      <c r="I16143" s="10" t="s">
        <v>21</v>
      </c>
      <c r="J16143" s="10" t="s">
        <v>21</v>
      </c>
      <c r="K16143" s="9">
        <v>480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9">
        <v>48000</v>
      </c>
      <c r="G16144" s="10" t="s">
        <v>21</v>
      </c>
      <c r="H16144" s="9">
        <v>48000</v>
      </c>
      <c r="I16144" s="10" t="s">
        <v>21</v>
      </c>
      <c r="J16144" s="10" t="s">
        <v>21</v>
      </c>
      <c r="K16144" s="9">
        <v>480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9">
        <v>48000</v>
      </c>
      <c r="G16145" s="10" t="s">
        <v>21</v>
      </c>
      <c r="H16145" s="9">
        <v>48000</v>
      </c>
      <c r="I16145" s="10" t="s">
        <v>21</v>
      </c>
      <c r="J16145" s="10" t="s">
        <v>21</v>
      </c>
      <c r="K16145" s="9">
        <v>480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9">
        <v>48000</v>
      </c>
      <c r="G16146" s="10" t="s">
        <v>21</v>
      </c>
      <c r="H16146" s="9">
        <v>48000</v>
      </c>
      <c r="I16146" s="10" t="s">
        <v>21</v>
      </c>
      <c r="J16146" s="10" t="s">
        <v>21</v>
      </c>
      <c r="K16146" s="9">
        <v>480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9">
        <v>16000</v>
      </c>
      <c r="G16154" s="10" t="s">
        <v>21</v>
      </c>
      <c r="H16154" s="9">
        <v>16000</v>
      </c>
      <c r="I16154" s="10" t="s">
        <v>21</v>
      </c>
      <c r="J16154" s="10" t="s">
        <v>21</v>
      </c>
      <c r="K16154" s="9">
        <v>16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9">
        <v>38000</v>
      </c>
      <c r="G16155" s="10" t="s">
        <v>21</v>
      </c>
      <c r="H16155" s="9">
        <v>38000</v>
      </c>
      <c r="I16155" s="10" t="s">
        <v>21</v>
      </c>
      <c r="J16155" s="10" t="s">
        <v>21</v>
      </c>
      <c r="K16155" s="9">
        <v>3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9">
        <v>32000</v>
      </c>
      <c r="G16156" s="10" t="s">
        <v>21</v>
      </c>
      <c r="H16156" s="9">
        <v>32000</v>
      </c>
      <c r="I16156" s="10" t="s">
        <v>21</v>
      </c>
      <c r="J16156" s="10" t="s">
        <v>21</v>
      </c>
      <c r="K16156" s="9">
        <v>32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9">
        <v>32000</v>
      </c>
      <c r="G16157" s="10" t="s">
        <v>21</v>
      </c>
      <c r="H16157" s="9">
        <v>32000</v>
      </c>
      <c r="I16157" s="10" t="s">
        <v>21</v>
      </c>
      <c r="J16157" s="10" t="s">
        <v>21</v>
      </c>
      <c r="K16157" s="9">
        <v>32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9">
        <v>32000</v>
      </c>
      <c r="G16158" s="10" t="s">
        <v>21</v>
      </c>
      <c r="H16158" s="9">
        <v>32000</v>
      </c>
      <c r="I16158" s="10" t="s">
        <v>21</v>
      </c>
      <c r="J16158" s="10" t="s">
        <v>21</v>
      </c>
      <c r="K16158" s="9">
        <v>32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9">
        <v>32000</v>
      </c>
      <c r="G16159" s="10" t="s">
        <v>21</v>
      </c>
      <c r="H16159" s="9">
        <v>32000</v>
      </c>
      <c r="I16159" s="10" t="s">
        <v>21</v>
      </c>
      <c r="J16159" s="10" t="s">
        <v>21</v>
      </c>
      <c r="K16159" s="9">
        <v>32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9">
        <v>30750</v>
      </c>
      <c r="G16162" s="10" t="s">
        <v>21</v>
      </c>
      <c r="H16162" s="9">
        <v>30750</v>
      </c>
      <c r="I16162" s="10" t="s">
        <v>21</v>
      </c>
      <c r="J16162" s="10" t="s">
        <v>21</v>
      </c>
      <c r="K16162" s="9">
        <v>3075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9">
        <v>30750</v>
      </c>
      <c r="G16163" s="10" t="s">
        <v>21</v>
      </c>
      <c r="H16163" s="9">
        <v>30750</v>
      </c>
      <c r="I16163" s="10" t="s">
        <v>21</v>
      </c>
      <c r="J16163" s="10" t="s">
        <v>21</v>
      </c>
      <c r="K16163" s="9">
        <v>3075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9">
        <v>8900</v>
      </c>
      <c r="G16164" s="10" t="s">
        <v>21</v>
      </c>
      <c r="H16164" s="9">
        <v>8900</v>
      </c>
      <c r="I16164" s="10" t="s">
        <v>21</v>
      </c>
      <c r="J16164" s="10" t="s">
        <v>21</v>
      </c>
      <c r="K16164" s="9">
        <v>89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9">
        <v>8900</v>
      </c>
      <c r="G16165" s="10" t="s">
        <v>21</v>
      </c>
      <c r="H16165" s="9">
        <v>8900</v>
      </c>
      <c r="I16165" s="10" t="s">
        <v>21</v>
      </c>
      <c r="J16165" s="10" t="s">
        <v>21</v>
      </c>
      <c r="K16165" s="9">
        <v>89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9">
        <v>8900</v>
      </c>
      <c r="G16166" s="10" t="s">
        <v>21</v>
      </c>
      <c r="H16166" s="9">
        <v>8900</v>
      </c>
      <c r="I16166" s="10" t="s">
        <v>21</v>
      </c>
      <c r="J16166" s="10" t="s">
        <v>21</v>
      </c>
      <c r="K16166" s="9">
        <v>89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9">
        <v>8900</v>
      </c>
      <c r="G16167" s="10" t="s">
        <v>21</v>
      </c>
      <c r="H16167" s="9">
        <v>8900</v>
      </c>
      <c r="I16167" s="10" t="s">
        <v>21</v>
      </c>
      <c r="J16167" s="10" t="s">
        <v>21</v>
      </c>
      <c r="K16167" s="9">
        <v>89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9">
        <v>120000</v>
      </c>
      <c r="G16168" s="10" t="s">
        <v>21</v>
      </c>
      <c r="H16168" s="9">
        <v>120000</v>
      </c>
      <c r="I16168" s="10" t="s">
        <v>21</v>
      </c>
      <c r="J16168" s="10" t="s">
        <v>21</v>
      </c>
      <c r="K16168" s="9">
        <v>120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9">
        <v>120000</v>
      </c>
      <c r="G16169" s="10" t="s">
        <v>21</v>
      </c>
      <c r="H16169" s="9">
        <v>120000</v>
      </c>
      <c r="I16169" s="10" t="s">
        <v>21</v>
      </c>
      <c r="J16169" s="10" t="s">
        <v>21</v>
      </c>
      <c r="K16169" s="9">
        <v>120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9">
        <v>120000</v>
      </c>
      <c r="G16170" s="10" t="s">
        <v>21</v>
      </c>
      <c r="H16170" s="9">
        <v>120000</v>
      </c>
      <c r="I16170" s="10" t="s">
        <v>21</v>
      </c>
      <c r="J16170" s="10" t="s">
        <v>21</v>
      </c>
      <c r="K16170" s="9">
        <v>1200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9">
        <v>120000</v>
      </c>
      <c r="G16171" s="10" t="s">
        <v>21</v>
      </c>
      <c r="H16171" s="9">
        <v>120000</v>
      </c>
      <c r="I16171" s="10" t="s">
        <v>21</v>
      </c>
      <c r="J16171" s="10" t="s">
        <v>21</v>
      </c>
      <c r="K16171" s="9">
        <v>1200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9">
        <v>72000</v>
      </c>
      <c r="G16172" s="10" t="s">
        <v>21</v>
      </c>
      <c r="H16172" s="9">
        <v>72000</v>
      </c>
      <c r="I16172" s="10" t="s">
        <v>21</v>
      </c>
      <c r="J16172" s="10" t="s">
        <v>21</v>
      </c>
      <c r="K16172" s="9">
        <v>72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9">
        <v>24000</v>
      </c>
      <c r="G16173" s="10" t="s">
        <v>21</v>
      </c>
      <c r="H16173" s="9">
        <v>24000</v>
      </c>
      <c r="I16173" s="10" t="s">
        <v>21</v>
      </c>
      <c r="J16173" s="10" t="s">
        <v>21</v>
      </c>
      <c r="K16173" s="9">
        <v>24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9">
        <v>48000</v>
      </c>
      <c r="G16174" s="10" t="s">
        <v>21</v>
      </c>
      <c r="H16174" s="9">
        <v>48000</v>
      </c>
      <c r="I16174" s="10" t="s">
        <v>21</v>
      </c>
      <c r="J16174" s="10" t="s">
        <v>21</v>
      </c>
      <c r="K16174" s="9">
        <v>48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9">
        <v>48000</v>
      </c>
      <c r="G16175" s="10" t="s">
        <v>21</v>
      </c>
      <c r="H16175" s="9">
        <v>48000</v>
      </c>
      <c r="I16175" s="10" t="s">
        <v>21</v>
      </c>
      <c r="J16175" s="10" t="s">
        <v>21</v>
      </c>
      <c r="K16175" s="9">
        <v>48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9">
        <v>8000</v>
      </c>
      <c r="G16176" s="10" t="s">
        <v>21</v>
      </c>
      <c r="H16176" s="9">
        <v>8000</v>
      </c>
      <c r="I16176" s="10" t="s">
        <v>21</v>
      </c>
      <c r="J16176" s="10" t="s">
        <v>21</v>
      </c>
      <c r="K16176" s="9">
        <v>8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9">
        <v>8000</v>
      </c>
      <c r="G16177" s="10" t="s">
        <v>21</v>
      </c>
      <c r="H16177" s="9">
        <v>8000</v>
      </c>
      <c r="I16177" s="10" t="s">
        <v>21</v>
      </c>
      <c r="J16177" s="10" t="s">
        <v>21</v>
      </c>
      <c r="K16177" s="9">
        <v>8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9">
        <v>24000</v>
      </c>
      <c r="G16178" s="10" t="s">
        <v>21</v>
      </c>
      <c r="H16178" s="9">
        <v>24000</v>
      </c>
      <c r="I16178" s="10" t="s">
        <v>21</v>
      </c>
      <c r="J16178" s="10" t="s">
        <v>21</v>
      </c>
      <c r="K16178" s="9">
        <v>24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9">
        <v>37000</v>
      </c>
      <c r="G16179" s="10" t="s">
        <v>21</v>
      </c>
      <c r="H16179" s="9">
        <v>37000</v>
      </c>
      <c r="I16179" s="10" t="s">
        <v>21</v>
      </c>
      <c r="J16179" s="10" t="s">
        <v>21</v>
      </c>
      <c r="K16179" s="9">
        <v>37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9">
        <v>31200</v>
      </c>
      <c r="G16180" s="10" t="s">
        <v>21</v>
      </c>
      <c r="H16180" s="9">
        <v>31200</v>
      </c>
      <c r="I16180" s="10" t="s">
        <v>21</v>
      </c>
      <c r="J16180" s="10" t="s">
        <v>21</v>
      </c>
      <c r="K16180" s="9">
        <v>31200</v>
      </c>
      <c r="L16180" s="10" t="s">
        <v>21</v>
      </c>
      <c r="M16180" s="9">
        <v>0</v>
      </c>
      <c r="N16180" s="10" t="s">
        <v>21</v>
      </c>
      <c r="O16180" s="10" t="s">
        <v>21</v>
      </c>
      <c r="P16180" s="9">
        <v>3120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9">
        <v>60000</v>
      </c>
      <c r="G16181" s="10" t="s">
        <v>21</v>
      </c>
      <c r="H16181" s="9">
        <v>60000</v>
      </c>
      <c r="I16181" s="10" t="s">
        <v>21</v>
      </c>
      <c r="J16181" s="10" t="s">
        <v>21</v>
      </c>
      <c r="K16181" s="9">
        <v>60000</v>
      </c>
      <c r="L16181" s="10" t="s">
        <v>21</v>
      </c>
      <c r="M16181" s="9">
        <v>0</v>
      </c>
      <c r="N16181" s="10" t="s">
        <v>21</v>
      </c>
      <c r="O16181" s="10" t="s">
        <v>21</v>
      </c>
      <c r="P16181" s="9">
        <v>6000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9">
        <v>30000</v>
      </c>
      <c r="G16182" s="10" t="s">
        <v>21</v>
      </c>
      <c r="H16182" s="9">
        <v>30000</v>
      </c>
      <c r="I16182" s="10" t="s">
        <v>21</v>
      </c>
      <c r="J16182" s="10" t="s">
        <v>21</v>
      </c>
      <c r="K16182" s="9">
        <v>30000</v>
      </c>
      <c r="L16182" s="10" t="s">
        <v>21</v>
      </c>
      <c r="M16182" s="9">
        <v>0</v>
      </c>
      <c r="N16182" s="10" t="s">
        <v>21</v>
      </c>
      <c r="O16182" s="10" t="s">
        <v>21</v>
      </c>
      <c r="P16182" s="9">
        <v>3000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9">
        <v>80988.25</v>
      </c>
      <c r="G16183" s="10" t="s">
        <v>21</v>
      </c>
      <c r="H16183" s="9">
        <v>80988.25</v>
      </c>
      <c r="I16183" s="10" t="s">
        <v>21</v>
      </c>
      <c r="J16183" s="10" t="s">
        <v>21</v>
      </c>
      <c r="K16183" s="9">
        <v>80988.25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80988.25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9">
        <v>33600</v>
      </c>
      <c r="G16184" s="10" t="s">
        <v>21</v>
      </c>
      <c r="H16184" s="9">
        <v>33600</v>
      </c>
      <c r="I16184" s="9">
        <v>33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9">
        <v>41500</v>
      </c>
      <c r="G16185" s="10" t="s">
        <v>21</v>
      </c>
      <c r="H16185" s="9">
        <v>41500</v>
      </c>
      <c r="I16185" s="9">
        <v>415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9">
        <v>18200</v>
      </c>
      <c r="G16186" s="10" t="s">
        <v>21</v>
      </c>
      <c r="H16186" s="9">
        <v>18200</v>
      </c>
      <c r="I16186" s="9">
        <v>182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9">
        <v>10000</v>
      </c>
      <c r="G16187" s="10" t="s">
        <v>21</v>
      </c>
      <c r="H16187" s="9">
        <v>10000</v>
      </c>
      <c r="I16187" s="9">
        <v>10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9">
        <v>11400</v>
      </c>
      <c r="G16188" s="10" t="s">
        <v>21</v>
      </c>
      <c r="H16188" s="9">
        <v>11400</v>
      </c>
      <c r="I16188" s="9">
        <v>114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9">
        <v>6500</v>
      </c>
      <c r="G16189" s="10" t="s">
        <v>21</v>
      </c>
      <c r="H16189" s="9">
        <v>6500</v>
      </c>
      <c r="I16189" s="9">
        <v>65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9">
        <v>33000</v>
      </c>
      <c r="G16190" s="10" t="s">
        <v>21</v>
      </c>
      <c r="H16190" s="9">
        <v>33000</v>
      </c>
      <c r="I16190" s="9">
        <v>33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9">
        <v>4350</v>
      </c>
      <c r="G16191" s="10" t="s">
        <v>21</v>
      </c>
      <c r="H16191" s="9">
        <v>4350</v>
      </c>
      <c r="I16191" s="9">
        <v>435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9">
        <v>3870</v>
      </c>
      <c r="G16192" s="10" t="s">
        <v>21</v>
      </c>
      <c r="H16192" s="9">
        <v>3870</v>
      </c>
      <c r="I16192" s="9">
        <v>387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9">
        <v>13000</v>
      </c>
      <c r="G16193" s="10" t="s">
        <v>21</v>
      </c>
      <c r="H16193" s="9">
        <v>13000</v>
      </c>
      <c r="I16193" s="9">
        <v>13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9">
        <v>49400</v>
      </c>
      <c r="G16194" s="10" t="s">
        <v>21</v>
      </c>
      <c r="H16194" s="9">
        <v>49400</v>
      </c>
      <c r="I16194" s="10" t="s">
        <v>21</v>
      </c>
      <c r="J16194" s="10" t="s">
        <v>21</v>
      </c>
      <c r="K16194" s="9">
        <v>4940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4940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9">
        <v>13000</v>
      </c>
      <c r="G16195" s="10" t="s">
        <v>21</v>
      </c>
      <c r="H16195" s="9">
        <v>13000</v>
      </c>
      <c r="I16195" s="10" t="s">
        <v>21</v>
      </c>
      <c r="J16195" s="10" t="s">
        <v>21</v>
      </c>
      <c r="K16195" s="9">
        <v>1300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1300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9">
        <v>20223</v>
      </c>
      <c r="G16196" s="10" t="s">
        <v>21</v>
      </c>
      <c r="H16196" s="9">
        <v>20223</v>
      </c>
      <c r="I16196" s="9">
        <v>20223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9">
        <v>13803</v>
      </c>
      <c r="G16197" s="10" t="s">
        <v>21</v>
      </c>
      <c r="H16197" s="9">
        <v>13803</v>
      </c>
      <c r="I16197" s="9">
        <v>13803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9">
        <v>16050</v>
      </c>
      <c r="G16198" s="10" t="s">
        <v>21</v>
      </c>
      <c r="H16198" s="9">
        <v>16050</v>
      </c>
      <c r="I16198" s="9">
        <v>1605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9">
        <v>20000</v>
      </c>
      <c r="G16199" s="10" t="s">
        <v>21</v>
      </c>
      <c r="H16199" s="9">
        <v>20000</v>
      </c>
      <c r="I16199" s="10" t="s">
        <v>21</v>
      </c>
      <c r="J16199" s="10" t="s">
        <v>21</v>
      </c>
      <c r="K16199" s="9">
        <v>2000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2000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9">
        <v>48000</v>
      </c>
      <c r="G16200" s="10" t="s">
        <v>21</v>
      </c>
      <c r="H16200" s="9">
        <v>48000</v>
      </c>
      <c r="I16200" s="10" t="s">
        <v>21</v>
      </c>
      <c r="J16200" s="10" t="s">
        <v>21</v>
      </c>
      <c r="K16200" s="9">
        <v>4800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4800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9">
        <v>22000</v>
      </c>
      <c r="G16201" s="10" t="s">
        <v>21</v>
      </c>
      <c r="H16201" s="9">
        <v>22000</v>
      </c>
      <c r="I16201" s="10" t="s">
        <v>21</v>
      </c>
      <c r="J16201" s="10" t="s">
        <v>21</v>
      </c>
      <c r="K16201" s="9">
        <v>2200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2200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9">
        <v>2500</v>
      </c>
      <c r="G16202" s="10" t="s">
        <v>21</v>
      </c>
      <c r="H16202" s="9">
        <v>2500</v>
      </c>
      <c r="I16202" s="10" t="s">
        <v>21</v>
      </c>
      <c r="J16202" s="10" t="s">
        <v>21</v>
      </c>
      <c r="K16202" s="9">
        <v>250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250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9">
        <v>13375</v>
      </c>
      <c r="G16203" s="10" t="s">
        <v>21</v>
      </c>
      <c r="H16203" s="9">
        <v>13375</v>
      </c>
      <c r="I16203" s="10" t="s">
        <v>21</v>
      </c>
      <c r="J16203" s="10" t="s">
        <v>21</v>
      </c>
      <c r="K16203" s="9">
        <v>13375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13375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9">
        <v>17451.7</v>
      </c>
      <c r="G16204" s="10" t="s">
        <v>21</v>
      </c>
      <c r="H16204" s="9">
        <v>17451.7</v>
      </c>
      <c r="I16204" s="10" t="s">
        <v>21</v>
      </c>
      <c r="J16204" s="10" t="s">
        <v>21</v>
      </c>
      <c r="K16204" s="9">
        <v>17451.7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17451.7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9">
        <v>39996.6</v>
      </c>
      <c r="G16205" s="10" t="s">
        <v>21</v>
      </c>
      <c r="H16205" s="9">
        <v>39996.6</v>
      </c>
      <c r="I16205" s="10" t="s">
        <v>21</v>
      </c>
      <c r="J16205" s="10" t="s">
        <v>21</v>
      </c>
      <c r="K16205" s="9">
        <v>39996.6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39996.6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9">
        <v>143936.4</v>
      </c>
      <c r="G16206" s="10" t="s">
        <v>21</v>
      </c>
      <c r="H16206" s="9">
        <v>143936.4</v>
      </c>
      <c r="I16206" s="10" t="s">
        <v>21</v>
      </c>
      <c r="J16206" s="10" t="s">
        <v>21</v>
      </c>
      <c r="K16206" s="9">
        <v>143936.4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143936.4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9">
        <v>10999.6</v>
      </c>
      <c r="G16207" s="10" t="s">
        <v>21</v>
      </c>
      <c r="H16207" s="9">
        <v>10999.6</v>
      </c>
      <c r="I16207" s="10" t="s">
        <v>21</v>
      </c>
      <c r="J16207" s="10" t="s">
        <v>21</v>
      </c>
      <c r="K16207" s="9">
        <v>10999.6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10999.6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9">
        <v>14958.6</v>
      </c>
      <c r="G16208" s="10" t="s">
        <v>21</v>
      </c>
      <c r="H16208" s="9">
        <v>14958.6</v>
      </c>
      <c r="I16208" s="10" t="s">
        <v>21</v>
      </c>
      <c r="J16208" s="10" t="s">
        <v>21</v>
      </c>
      <c r="K16208" s="9">
        <v>14958.6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14958.6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9">
        <v>100800</v>
      </c>
      <c r="G16209" s="10" t="s">
        <v>21</v>
      </c>
      <c r="H16209" s="9">
        <v>100800</v>
      </c>
      <c r="I16209" s="9">
        <v>1008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9">
        <v>7891.45</v>
      </c>
      <c r="G16210" s="10" t="s">
        <v>21</v>
      </c>
      <c r="H16210" s="9">
        <v>7891.45</v>
      </c>
      <c r="I16210" s="10" t="s">
        <v>21</v>
      </c>
      <c r="J16210" s="10" t="s">
        <v>21</v>
      </c>
      <c r="K16210" s="9">
        <v>7891.45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7891.45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9">
        <v>48540</v>
      </c>
      <c r="G16211" s="10" t="s">
        <v>21</v>
      </c>
      <c r="H16211" s="9">
        <v>48540</v>
      </c>
      <c r="I16211" s="10" t="s">
        <v>21</v>
      </c>
      <c r="J16211" s="10" t="s">
        <v>21</v>
      </c>
      <c r="K16211" s="9">
        <v>4854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4854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9">
        <v>14440</v>
      </c>
      <c r="G16212" s="10" t="s">
        <v>21</v>
      </c>
      <c r="H16212" s="9">
        <v>14440</v>
      </c>
      <c r="I16212" s="10" t="s">
        <v>21</v>
      </c>
      <c r="J16212" s="10" t="s">
        <v>21</v>
      </c>
      <c r="K16212" s="9">
        <v>1444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1444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9">
        <v>20000</v>
      </c>
      <c r="G16213" s="10" t="s">
        <v>21</v>
      </c>
      <c r="H16213" s="9">
        <v>20000</v>
      </c>
      <c r="I16213" s="9">
        <v>20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9">
        <v>48000</v>
      </c>
      <c r="G16214" s="10" t="s">
        <v>21</v>
      </c>
      <c r="H16214" s="9">
        <v>48000</v>
      </c>
      <c r="I16214" s="9">
        <v>48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9">
        <v>7020</v>
      </c>
      <c r="G16215" s="10" t="s">
        <v>21</v>
      </c>
      <c r="H16215" s="9">
        <v>7020</v>
      </c>
      <c r="I16215" s="9">
        <v>702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9">
        <v>100000</v>
      </c>
      <c r="G16216" s="10" t="s">
        <v>21</v>
      </c>
      <c r="H16216" s="9">
        <v>100000</v>
      </c>
      <c r="I16216" s="9">
        <v>1000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9">
        <v>120000</v>
      </c>
      <c r="G16217" s="10" t="s">
        <v>21</v>
      </c>
      <c r="H16217" s="9">
        <v>120000</v>
      </c>
      <c r="I16217" s="9">
        <v>120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9">
        <v>24000</v>
      </c>
      <c r="G16218" s="10" t="s">
        <v>21</v>
      </c>
      <c r="H16218" s="9">
        <v>24000</v>
      </c>
      <c r="I16218" s="9">
        <v>24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9">
        <v>6600</v>
      </c>
      <c r="G16219" s="10" t="s">
        <v>21</v>
      </c>
      <c r="H16219" s="9">
        <v>6600</v>
      </c>
      <c r="I16219" s="9">
        <v>66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9">
        <v>60000</v>
      </c>
      <c r="G16220" s="10" t="s">
        <v>21</v>
      </c>
      <c r="H16220" s="9">
        <v>60000</v>
      </c>
      <c r="I16220" s="9">
        <v>600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9">
        <v>23400</v>
      </c>
      <c r="G16221" s="10" t="s">
        <v>21</v>
      </c>
      <c r="H16221" s="9">
        <v>23400</v>
      </c>
      <c r="I16221" s="9">
        <v>234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9">
        <v>2699000</v>
      </c>
      <c r="G16222" s="10" t="s">
        <v>21</v>
      </c>
      <c r="H16222" s="9">
        <v>2699000</v>
      </c>
      <c r="I16222" s="10" t="s">
        <v>21</v>
      </c>
      <c r="J16222" s="10" t="s">
        <v>21</v>
      </c>
      <c r="K16222" s="9">
        <v>269900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269900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9">
        <v>1313300</v>
      </c>
      <c r="G16223" s="10" t="s">
        <v>21</v>
      </c>
      <c r="H16223" s="9">
        <v>1313300</v>
      </c>
      <c r="I16223" s="10" t="s">
        <v>21</v>
      </c>
      <c r="J16223" s="10" t="s">
        <v>21</v>
      </c>
      <c r="K16223" s="9">
        <v>131330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131330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9">
        <v>1749500</v>
      </c>
      <c r="G16224" s="10" t="s">
        <v>21</v>
      </c>
      <c r="H16224" s="9">
        <v>1749500</v>
      </c>
      <c r="I16224" s="10" t="s">
        <v>21</v>
      </c>
      <c r="J16224" s="10" t="s">
        <v>21</v>
      </c>
      <c r="K16224" s="9">
        <v>174950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174950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9">
        <v>2489000</v>
      </c>
      <c r="G16225" s="10" t="s">
        <v>21</v>
      </c>
      <c r="H16225" s="9">
        <v>2489000</v>
      </c>
      <c r="I16225" s="10" t="s">
        <v>21</v>
      </c>
      <c r="J16225" s="10" t="s">
        <v>21</v>
      </c>
      <c r="K16225" s="9">
        <v>248900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248900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9">
        <v>2489000</v>
      </c>
      <c r="G16226" s="10" t="s">
        <v>21</v>
      </c>
      <c r="H16226" s="9">
        <v>2489000</v>
      </c>
      <c r="I16226" s="10" t="s">
        <v>21</v>
      </c>
      <c r="J16226" s="10" t="s">
        <v>21</v>
      </c>
      <c r="K16226" s="9">
        <v>248900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248900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9">
        <v>1749500</v>
      </c>
      <c r="G16227" s="10" t="s">
        <v>21</v>
      </c>
      <c r="H16227" s="9">
        <v>1749500</v>
      </c>
      <c r="I16227" s="10" t="s">
        <v>21</v>
      </c>
      <c r="J16227" s="10" t="s">
        <v>21</v>
      </c>
      <c r="K16227" s="9">
        <v>174950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174950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9">
        <v>2489000</v>
      </c>
      <c r="G16228" s="10" t="s">
        <v>21</v>
      </c>
      <c r="H16228" s="9">
        <v>2489000</v>
      </c>
      <c r="I16228" s="10" t="s">
        <v>21</v>
      </c>
      <c r="J16228" s="10" t="s">
        <v>21</v>
      </c>
      <c r="K16228" s="9">
        <v>248900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248900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10" t="s">
        <v>21</v>
      </c>
      <c r="J16229" s="10" t="s">
        <v>21</v>
      </c>
      <c r="K16229" s="9">
        <v>248900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248900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9">
        <v>4822600</v>
      </c>
      <c r="G16230" s="10" t="s">
        <v>21</v>
      </c>
      <c r="H16230" s="9">
        <v>4822600</v>
      </c>
      <c r="I16230" s="10" t="s">
        <v>21</v>
      </c>
      <c r="J16230" s="10" t="s">
        <v>21</v>
      </c>
      <c r="K16230" s="9">
        <v>482260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9">
        <v>4550000</v>
      </c>
      <c r="G16231" s="10" t="s">
        <v>21</v>
      </c>
      <c r="H16231" s="9">
        <v>4550000</v>
      </c>
      <c r="I16231" s="10" t="s">
        <v>21</v>
      </c>
      <c r="J16231" s="10" t="s">
        <v>21</v>
      </c>
      <c r="K16231" s="9">
        <v>455000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455000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9">
        <v>1589722.01</v>
      </c>
      <c r="G16232" s="10" t="s">
        <v>21</v>
      </c>
      <c r="H16232" s="9">
        <v>1589722.01</v>
      </c>
      <c r="I16232" s="10" t="s">
        <v>21</v>
      </c>
      <c r="J16232" s="10" t="s">
        <v>21</v>
      </c>
      <c r="K16232" s="9">
        <v>1589722.01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1589722.01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9">
        <v>378467.25</v>
      </c>
      <c r="G16233" s="10" t="s">
        <v>21</v>
      </c>
      <c r="H16233" s="9">
        <v>378467.25</v>
      </c>
      <c r="I16233" s="10" t="s">
        <v>21</v>
      </c>
      <c r="J16233" s="10" t="s">
        <v>21</v>
      </c>
      <c r="K16233" s="9">
        <v>378467.25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9">
        <v>398532.75</v>
      </c>
      <c r="G16234" s="10" t="s">
        <v>21</v>
      </c>
      <c r="H16234" s="9">
        <v>398532.75</v>
      </c>
      <c r="I16234" s="10" t="s">
        <v>21</v>
      </c>
      <c r="J16234" s="10" t="s">
        <v>21</v>
      </c>
      <c r="K16234" s="9">
        <v>398532.75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9">
        <v>452700</v>
      </c>
      <c r="G16235" s="10" t="s">
        <v>21</v>
      </c>
      <c r="H16235" s="9">
        <v>452700</v>
      </c>
      <c r="I16235" s="10" t="s">
        <v>21</v>
      </c>
      <c r="J16235" s="10" t="s">
        <v>21</v>
      </c>
      <c r="K16235" s="9">
        <v>45270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45270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9">
        <v>343000</v>
      </c>
      <c r="G16236" s="10" t="s">
        <v>21</v>
      </c>
      <c r="H16236" s="9">
        <v>343000</v>
      </c>
      <c r="I16236" s="10" t="s">
        <v>21</v>
      </c>
      <c r="J16236" s="10" t="s">
        <v>21</v>
      </c>
      <c r="K16236" s="9">
        <v>34300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34300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9">
        <v>132500</v>
      </c>
      <c r="G16237" s="10" t="s">
        <v>21</v>
      </c>
      <c r="H16237" s="9">
        <v>132500</v>
      </c>
      <c r="I16237" s="9">
        <v>1325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9">
        <v>3410429</v>
      </c>
      <c r="G16238" s="10" t="s">
        <v>21</v>
      </c>
      <c r="H16238" s="9">
        <v>3410429</v>
      </c>
      <c r="I16238" s="9">
        <v>1380429</v>
      </c>
      <c r="J16238" s="11">
        <v>40.476696626729364</v>
      </c>
      <c r="K16238" s="9">
        <v>203000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203000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9">
        <v>1891500</v>
      </c>
      <c r="G16239" s="10" t="s">
        <v>21</v>
      </c>
      <c r="H16239" s="9">
        <v>1891500</v>
      </c>
      <c r="I16239" s="10" t="s">
        <v>21</v>
      </c>
      <c r="J16239" s="10" t="s">
        <v>21</v>
      </c>
      <c r="K16239" s="9">
        <v>189150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189150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9">
        <v>91000</v>
      </c>
      <c r="G16240" s="10" t="s">
        <v>21</v>
      </c>
      <c r="H16240" s="9">
        <v>91000</v>
      </c>
      <c r="I16240" s="10" t="s">
        <v>21</v>
      </c>
      <c r="J16240" s="10" t="s">
        <v>21</v>
      </c>
      <c r="K16240" s="9">
        <v>9100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9100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9">
        <v>9505750.5999999996</v>
      </c>
      <c r="G16241" s="10" t="s">
        <v>21</v>
      </c>
      <c r="H16241" s="9">
        <v>9505750.5999999996</v>
      </c>
      <c r="I16241" s="9">
        <v>2448495.19</v>
      </c>
      <c r="J16241" s="11">
        <v>25.758041558548779</v>
      </c>
      <c r="K16241" s="9">
        <v>6848134.5499999998</v>
      </c>
      <c r="L16241" s="10" t="s">
        <v>21</v>
      </c>
      <c r="M16241" s="9">
        <v>209120.86</v>
      </c>
      <c r="N16241" s="10" t="s">
        <v>21</v>
      </c>
      <c r="O16241" s="10" t="s">
        <v>21</v>
      </c>
      <c r="P16241" s="9">
        <v>7057255.4100000001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9">
        <v>309170.25</v>
      </c>
      <c r="G16242" s="10" t="s">
        <v>21</v>
      </c>
      <c r="H16242" s="9">
        <v>309170.25</v>
      </c>
      <c r="I16242" s="9">
        <v>6000</v>
      </c>
      <c r="J16242" s="11">
        <v>1.9406783155882559</v>
      </c>
      <c r="K16242" s="9">
        <v>299987</v>
      </c>
      <c r="L16242" s="10" t="s">
        <v>21</v>
      </c>
      <c r="M16242" s="9">
        <v>3183.25</v>
      </c>
      <c r="N16242" s="10" t="s">
        <v>21</v>
      </c>
      <c r="O16242" s="10" t="s">
        <v>21</v>
      </c>
      <c r="P16242" s="9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9">
        <v>38671000</v>
      </c>
      <c r="G16243" s="10" t="s">
        <v>21</v>
      </c>
      <c r="H16243" s="9">
        <v>38671000</v>
      </c>
      <c r="I16243" s="10" t="s">
        <v>21</v>
      </c>
      <c r="J16243" s="10" t="s">
        <v>21</v>
      </c>
      <c r="K16243" s="9">
        <v>386710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9">
        <v>76995</v>
      </c>
      <c r="G16244" s="10" t="s">
        <v>21</v>
      </c>
      <c r="H16244" s="9">
        <v>76995</v>
      </c>
      <c r="I16244" s="9">
        <v>76995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9">
        <v>60000</v>
      </c>
      <c r="G16245" s="10" t="s">
        <v>21</v>
      </c>
      <c r="H16245" s="9">
        <v>60000</v>
      </c>
      <c r="I16245" s="9">
        <v>60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9">
        <v>1818400</v>
      </c>
      <c r="G16246" s="10" t="s">
        <v>21</v>
      </c>
      <c r="H16246" s="9">
        <v>1818400</v>
      </c>
      <c r="I16246" s="9">
        <v>304625</v>
      </c>
      <c r="J16246" s="11">
        <v>16.752364716234052</v>
      </c>
      <c r="K16246" s="9">
        <v>1513775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1513775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9">
        <v>140000</v>
      </c>
      <c r="G16247" s="10" t="s">
        <v>21</v>
      </c>
      <c r="H16247" s="9">
        <v>140000</v>
      </c>
      <c r="I16247" s="10" t="s">
        <v>21</v>
      </c>
      <c r="J16247" s="10" t="s">
        <v>21</v>
      </c>
      <c r="K16247" s="9">
        <v>14000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14000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9">
        <v>120000</v>
      </c>
      <c r="G16248" s="10" t="s">
        <v>21</v>
      </c>
      <c r="H16248" s="9">
        <v>120000</v>
      </c>
      <c r="I16248" s="10" t="s">
        <v>21</v>
      </c>
      <c r="J16248" s="10" t="s">
        <v>21</v>
      </c>
      <c r="K16248" s="9">
        <v>12000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12000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9">
        <v>174975</v>
      </c>
      <c r="G16249" s="10" t="s">
        <v>21</v>
      </c>
      <c r="H16249" s="9">
        <v>174975</v>
      </c>
      <c r="I16249" s="10" t="s">
        <v>21</v>
      </c>
      <c r="J16249" s="10" t="s">
        <v>21</v>
      </c>
      <c r="K16249" s="9">
        <v>174975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174975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9">
        <v>1285000</v>
      </c>
      <c r="G16250" s="10" t="s">
        <v>21</v>
      </c>
      <c r="H16250" s="9">
        <v>1285000</v>
      </c>
      <c r="I16250" s="10" t="s">
        <v>21</v>
      </c>
      <c r="J16250" s="10" t="s">
        <v>21</v>
      </c>
      <c r="K16250" s="9">
        <v>12850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9">
        <v>450000</v>
      </c>
      <c r="G16251" s="10" t="s">
        <v>21</v>
      </c>
      <c r="H16251" s="9">
        <v>450000</v>
      </c>
      <c r="I16251" s="9">
        <v>450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9">
        <v>516000</v>
      </c>
      <c r="G16252" s="10" t="s">
        <v>21</v>
      </c>
      <c r="H16252" s="9">
        <v>516000</v>
      </c>
      <c r="I16252" s="10" t="s">
        <v>21</v>
      </c>
      <c r="J16252" s="10" t="s">
        <v>21</v>
      </c>
      <c r="K16252" s="9">
        <v>51600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516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9">
        <v>593000</v>
      </c>
      <c r="G16253" s="10" t="s">
        <v>21</v>
      </c>
      <c r="H16253" s="9">
        <v>593000</v>
      </c>
      <c r="I16253" s="9">
        <v>589000</v>
      </c>
      <c r="J16253" s="11">
        <v>99.325463743676224</v>
      </c>
      <c r="K16253" s="9">
        <v>400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400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9">
        <v>975000</v>
      </c>
      <c r="G16254" s="10" t="s">
        <v>21</v>
      </c>
      <c r="H16254" s="9">
        <v>975000</v>
      </c>
      <c r="I16254" s="10" t="s">
        <v>21</v>
      </c>
      <c r="J16254" s="10" t="s">
        <v>21</v>
      </c>
      <c r="K16254" s="9">
        <v>975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975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9">
        <v>2454700</v>
      </c>
      <c r="G16255" s="10" t="s">
        <v>21</v>
      </c>
      <c r="H16255" s="9">
        <v>2454700</v>
      </c>
      <c r="I16255" s="10" t="s">
        <v>21</v>
      </c>
      <c r="J16255" s="10" t="s">
        <v>21</v>
      </c>
      <c r="K16255" s="9">
        <v>245470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24547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9">
        <v>606000</v>
      </c>
      <c r="G16256" s="10" t="s">
        <v>21</v>
      </c>
      <c r="H16256" s="9">
        <v>606000</v>
      </c>
      <c r="I16256" s="10" t="s">
        <v>21</v>
      </c>
      <c r="J16256" s="10" t="s">
        <v>21</v>
      </c>
      <c r="K16256" s="9">
        <v>60600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60600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9">
        <v>405000</v>
      </c>
      <c r="G16257" s="10" t="s">
        <v>21</v>
      </c>
      <c r="H16257" s="9">
        <v>405000</v>
      </c>
      <c r="I16257" s="10" t="s">
        <v>21</v>
      </c>
      <c r="J16257" s="10" t="s">
        <v>21</v>
      </c>
      <c r="K16257" s="9">
        <v>40500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40500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9">
        <v>1135000</v>
      </c>
      <c r="G16258" s="10" t="s">
        <v>21</v>
      </c>
      <c r="H16258" s="9">
        <v>1135000</v>
      </c>
      <c r="I16258" s="9">
        <v>205000</v>
      </c>
      <c r="J16258" s="11">
        <v>18.061674008810574</v>
      </c>
      <c r="K16258" s="9">
        <v>930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93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9">
        <v>387000</v>
      </c>
      <c r="G16259" s="10" t="s">
        <v>21</v>
      </c>
      <c r="H16259" s="9">
        <v>387000</v>
      </c>
      <c r="I16259" s="9">
        <v>357000</v>
      </c>
      <c r="J16259" s="11">
        <v>92.248062015503876</v>
      </c>
      <c r="K16259" s="9">
        <v>3000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3000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9">
        <v>12799610</v>
      </c>
      <c r="G16260" s="10" t="s">
        <v>21</v>
      </c>
      <c r="H16260" s="9">
        <v>12799610</v>
      </c>
      <c r="I16260" s="9">
        <v>6459361</v>
      </c>
      <c r="J16260" s="11">
        <v>50.465295426970037</v>
      </c>
      <c r="K16260" s="9">
        <v>6340249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6340249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9">
        <v>13025469.539999999</v>
      </c>
      <c r="G16261" s="10" t="s">
        <v>21</v>
      </c>
      <c r="H16261" s="9">
        <v>13025469.539999999</v>
      </c>
      <c r="I16261" s="9">
        <v>5000</v>
      </c>
      <c r="J16261" s="11">
        <v>3.8386332136783767E-2</v>
      </c>
      <c r="K16261" s="9">
        <v>13020469.539999999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13020469.539999999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9">
        <v>937800</v>
      </c>
      <c r="G16262" s="10" t="s">
        <v>21</v>
      </c>
      <c r="H16262" s="9">
        <v>937800</v>
      </c>
      <c r="I16262" s="10" t="s">
        <v>21</v>
      </c>
      <c r="J16262" s="10" t="s">
        <v>21</v>
      </c>
      <c r="K16262" s="9">
        <v>9378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9">
        <v>49066716</v>
      </c>
      <c r="G16263" s="10" t="s">
        <v>21</v>
      </c>
      <c r="H16263" s="9">
        <v>49066716</v>
      </c>
      <c r="I16263" s="9">
        <v>87000</v>
      </c>
      <c r="J16263" s="11">
        <v>0.17730960433545218</v>
      </c>
      <c r="K16263" s="9">
        <v>48979716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48979716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9">
        <v>3754972.84</v>
      </c>
      <c r="G16264" s="10" t="s">
        <v>21</v>
      </c>
      <c r="H16264" s="9">
        <v>3754972.84</v>
      </c>
      <c r="I16264" s="9">
        <v>1502231.77</v>
      </c>
      <c r="J16264" s="11">
        <v>40.006461671238078</v>
      </c>
      <c r="K16264" s="9">
        <v>2222365.0699999998</v>
      </c>
      <c r="L16264" s="10" t="s">
        <v>21</v>
      </c>
      <c r="M16264" s="9">
        <v>30376</v>
      </c>
      <c r="N16264" s="10" t="s">
        <v>21</v>
      </c>
      <c r="O16264" s="10" t="s">
        <v>21</v>
      </c>
      <c r="P16264" s="9">
        <v>2252741.0699999998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9">
        <v>2580655.98</v>
      </c>
      <c r="G16265" s="10" t="s">
        <v>21</v>
      </c>
      <c r="H16265" s="9">
        <v>2580655.98</v>
      </c>
      <c r="I16265" s="9">
        <v>1415746.98</v>
      </c>
      <c r="J16265" s="11">
        <v>54.859965488309683</v>
      </c>
      <c r="K16265" s="9">
        <v>1164909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1164909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9">
        <v>2653764.02</v>
      </c>
      <c r="G16266" s="10" t="s">
        <v>21</v>
      </c>
      <c r="H16266" s="9">
        <v>2653764.02</v>
      </c>
      <c r="I16266" s="9">
        <v>2653764.02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9">
        <v>1834000</v>
      </c>
      <c r="G16267" s="10" t="s">
        <v>21</v>
      </c>
      <c r="H16267" s="9">
        <v>1834000</v>
      </c>
      <c r="I16267" s="10" t="s">
        <v>21</v>
      </c>
      <c r="J16267" s="10" t="s">
        <v>21</v>
      </c>
      <c r="K16267" s="9">
        <v>183400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183400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9">
        <v>3280109.27</v>
      </c>
      <c r="G16268" s="10" t="s">
        <v>21</v>
      </c>
      <c r="H16268" s="9">
        <v>3280109.27</v>
      </c>
      <c r="I16268" s="10" t="s">
        <v>21</v>
      </c>
      <c r="J16268" s="10" t="s">
        <v>21</v>
      </c>
      <c r="K16268" s="9">
        <v>3280109.27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9">
        <v>997445.04</v>
      </c>
      <c r="G16269" s="10" t="s">
        <v>21</v>
      </c>
      <c r="H16269" s="9">
        <v>997445.04</v>
      </c>
      <c r="I16269" s="10" t="s">
        <v>21</v>
      </c>
      <c r="J16269" s="10" t="s">
        <v>21</v>
      </c>
      <c r="K16269" s="9">
        <v>997445.04</v>
      </c>
      <c r="L16269" s="10" t="s">
        <v>21</v>
      </c>
      <c r="M16269" s="10" t="s">
        <v>21</v>
      </c>
      <c r="N16269" s="10" t="s">
        <v>21</v>
      </c>
      <c r="O16269" s="10" t="s">
        <v>21</v>
      </c>
      <c r="P16269" s="9">
        <v>997445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9">
        <v>2806176.02</v>
      </c>
      <c r="G16270" s="10" t="s">
        <v>21</v>
      </c>
      <c r="H16270" s="9">
        <v>2806176.02</v>
      </c>
      <c r="I16270" s="10" t="s">
        <v>21</v>
      </c>
      <c r="J16270" s="10" t="s">
        <v>21</v>
      </c>
      <c r="K16270" s="9">
        <v>2806176.02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2806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9">
        <v>2377948.09</v>
      </c>
      <c r="G16271" s="10" t="s">
        <v>21</v>
      </c>
      <c r="H16271" s="9">
        <v>2377948.09</v>
      </c>
      <c r="I16271" s="9">
        <v>230908.31</v>
      </c>
      <c r="J16271" s="11">
        <v>9.7104016261347414</v>
      </c>
      <c r="K16271" s="9">
        <v>2147039.7799999998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2147039.7799999998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9">
        <v>3310622.47</v>
      </c>
      <c r="G16272" s="10" t="s">
        <v>21</v>
      </c>
      <c r="H16272" s="9">
        <v>3310622.47</v>
      </c>
      <c r="I16272" s="10" t="s">
        <v>21</v>
      </c>
      <c r="J16272" s="10" t="s">
        <v>21</v>
      </c>
      <c r="K16272" s="9">
        <v>3310622.47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3310622.47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9">
        <v>797000</v>
      </c>
      <c r="G16273" s="10" t="s">
        <v>21</v>
      </c>
      <c r="H16273" s="9">
        <v>797000</v>
      </c>
      <c r="I16273" s="10" t="s">
        <v>21</v>
      </c>
      <c r="J16273" s="10" t="s">
        <v>21</v>
      </c>
      <c r="K16273" s="9">
        <v>79700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79700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9">
        <v>1820664.86</v>
      </c>
      <c r="G16274" s="10" t="s">
        <v>21</v>
      </c>
      <c r="H16274" s="9">
        <v>1820664.86</v>
      </c>
      <c r="I16274" s="10" t="s">
        <v>21</v>
      </c>
      <c r="J16274" s="10" t="s">
        <v>21</v>
      </c>
      <c r="K16274" s="9">
        <v>1820664.86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1820664.86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9">
        <v>30548899.219999999</v>
      </c>
      <c r="G16275" s="10" t="s">
        <v>21</v>
      </c>
      <c r="H16275" s="9">
        <v>30548899.219999999</v>
      </c>
      <c r="I16275" s="9">
        <v>21256000</v>
      </c>
      <c r="J16275" s="11">
        <v>69.580248528509827</v>
      </c>
      <c r="K16275" s="9">
        <v>9292899.2200000007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9292899.2200000007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9">
        <v>1328700</v>
      </c>
      <c r="G16276" s="10" t="s">
        <v>21</v>
      </c>
      <c r="H16276" s="9">
        <v>1328700</v>
      </c>
      <c r="I16276" s="9">
        <v>13287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9">
        <v>1383966.81</v>
      </c>
      <c r="G16277" s="10" t="s">
        <v>21</v>
      </c>
      <c r="H16277" s="9">
        <v>1383966.81</v>
      </c>
      <c r="I16277" s="10" t="s">
        <v>21</v>
      </c>
      <c r="J16277" s="10" t="s">
        <v>21</v>
      </c>
      <c r="K16277" s="9">
        <v>1383966.81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1383966.81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9">
        <v>2664330.1800000002</v>
      </c>
      <c r="G16278" s="10" t="s">
        <v>21</v>
      </c>
      <c r="H16278" s="9">
        <v>2664330.1800000002</v>
      </c>
      <c r="I16278" s="9">
        <v>1118313.18</v>
      </c>
      <c r="J16278" s="11">
        <v>41.973520714313267</v>
      </c>
      <c r="K16278" s="9">
        <v>1546017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1546017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9">
        <v>211700</v>
      </c>
      <c r="G16279" s="10" t="s">
        <v>21</v>
      </c>
      <c r="H16279" s="9">
        <v>211700</v>
      </c>
      <c r="I16279" s="10" t="s">
        <v>21</v>
      </c>
      <c r="J16279" s="10" t="s">
        <v>21</v>
      </c>
      <c r="K16279" s="9">
        <v>21170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9">
        <v>452000</v>
      </c>
      <c r="G16280" s="10" t="s">
        <v>21</v>
      </c>
      <c r="H16280" s="9">
        <v>452000</v>
      </c>
      <c r="I16280" s="10" t="s">
        <v>21</v>
      </c>
      <c r="J16280" s="10" t="s">
        <v>21</v>
      </c>
      <c r="K16280" s="9">
        <v>45200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45200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9">
        <v>452000</v>
      </c>
      <c r="G16281" s="10" t="s">
        <v>21</v>
      </c>
      <c r="H16281" s="9">
        <v>452000</v>
      </c>
      <c r="I16281" s="10" t="s">
        <v>21</v>
      </c>
      <c r="J16281" s="10" t="s">
        <v>21</v>
      </c>
      <c r="K16281" s="9">
        <v>45200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9">
        <v>454043.8</v>
      </c>
      <c r="G16282" s="10" t="s">
        <v>21</v>
      </c>
      <c r="H16282" s="9">
        <v>454043.8</v>
      </c>
      <c r="I16282" s="10" t="s">
        <v>21</v>
      </c>
      <c r="J16282" s="10" t="s">
        <v>21</v>
      </c>
      <c r="K16282" s="9">
        <v>454043.8</v>
      </c>
      <c r="L16282" s="10" t="s">
        <v>21</v>
      </c>
      <c r="M16282" s="10" t="s">
        <v>21</v>
      </c>
      <c r="N16282" s="10" t="s">
        <v>21</v>
      </c>
      <c r="O16282" s="10" t="s">
        <v>21</v>
      </c>
      <c r="P16282" s="9">
        <v>454043.8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9">
        <v>453000</v>
      </c>
      <c r="G16283" s="10" t="s">
        <v>21</v>
      </c>
      <c r="H16283" s="9">
        <v>453000</v>
      </c>
      <c r="I16283" s="10" t="s">
        <v>21</v>
      </c>
      <c r="J16283" s="10" t="s">
        <v>21</v>
      </c>
      <c r="K16283" s="9">
        <v>4530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9">
        <v>460300</v>
      </c>
      <c r="G16284" s="10" t="s">
        <v>21</v>
      </c>
      <c r="H16284" s="9">
        <v>460300</v>
      </c>
      <c r="I16284" s="10" t="s">
        <v>21</v>
      </c>
      <c r="J16284" s="10" t="s">
        <v>21</v>
      </c>
      <c r="K16284" s="9">
        <v>46030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9">
        <v>460300</v>
      </c>
      <c r="G16285" s="10" t="s">
        <v>21</v>
      </c>
      <c r="H16285" s="9">
        <v>460300</v>
      </c>
      <c r="I16285" s="10" t="s">
        <v>21</v>
      </c>
      <c r="J16285" s="10" t="s">
        <v>21</v>
      </c>
      <c r="K16285" s="9">
        <v>46030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9">
        <v>461700</v>
      </c>
      <c r="G16286" s="10" t="s">
        <v>21</v>
      </c>
      <c r="H16286" s="9">
        <v>461700</v>
      </c>
      <c r="I16286" s="10" t="s">
        <v>21</v>
      </c>
      <c r="J16286" s="10" t="s">
        <v>21</v>
      </c>
      <c r="K16286" s="9">
        <v>46170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9">
        <v>461700</v>
      </c>
      <c r="G16287" s="10" t="s">
        <v>21</v>
      </c>
      <c r="H16287" s="9">
        <v>461700</v>
      </c>
      <c r="I16287" s="10" t="s">
        <v>21</v>
      </c>
      <c r="J16287" s="10" t="s">
        <v>21</v>
      </c>
      <c r="K16287" s="9">
        <v>46170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9">
        <v>445173.88</v>
      </c>
      <c r="G16288" s="10" t="s">
        <v>21</v>
      </c>
      <c r="H16288" s="9">
        <v>445173.88</v>
      </c>
      <c r="I16288" s="10" t="s">
        <v>21</v>
      </c>
      <c r="J16288" s="10" t="s">
        <v>21</v>
      </c>
      <c r="K16288" s="9">
        <v>445173.88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9">
        <v>445173.88</v>
      </c>
      <c r="G16289" s="10" t="s">
        <v>21</v>
      </c>
      <c r="H16289" s="9">
        <v>445173.88</v>
      </c>
      <c r="I16289" s="10" t="s">
        <v>21</v>
      </c>
      <c r="J16289" s="10" t="s">
        <v>21</v>
      </c>
      <c r="K16289" s="9">
        <v>445173.88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445173.88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9">
        <v>419935</v>
      </c>
      <c r="G16290" s="10" t="s">
        <v>21</v>
      </c>
      <c r="H16290" s="9">
        <v>419935</v>
      </c>
      <c r="I16290" s="10" t="s">
        <v>21</v>
      </c>
      <c r="J16290" s="10" t="s">
        <v>21</v>
      </c>
      <c r="K16290" s="9">
        <v>419935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9">
        <v>419935</v>
      </c>
      <c r="G16291" s="10" t="s">
        <v>21</v>
      </c>
      <c r="H16291" s="9">
        <v>419935</v>
      </c>
      <c r="I16291" s="10" t="s">
        <v>21</v>
      </c>
      <c r="J16291" s="10" t="s">
        <v>21</v>
      </c>
      <c r="K16291" s="9">
        <v>419935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9">
        <v>490000</v>
      </c>
      <c r="G16292" s="10" t="s">
        <v>21</v>
      </c>
      <c r="H16292" s="9">
        <v>490000</v>
      </c>
      <c r="I16292" s="10" t="s">
        <v>21</v>
      </c>
      <c r="J16292" s="10" t="s">
        <v>21</v>
      </c>
      <c r="K16292" s="9">
        <v>49000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49000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9">
        <v>526000</v>
      </c>
      <c r="G16293" s="10" t="s">
        <v>21</v>
      </c>
      <c r="H16293" s="9">
        <v>526000</v>
      </c>
      <c r="I16293" s="10" t="s">
        <v>21</v>
      </c>
      <c r="J16293" s="10" t="s">
        <v>21</v>
      </c>
      <c r="K16293" s="9">
        <v>5260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9">
        <v>311319.34000000003</v>
      </c>
      <c r="G16294" s="10" t="s">
        <v>21</v>
      </c>
      <c r="H16294" s="9">
        <v>311319.34000000003</v>
      </c>
      <c r="I16294" s="10" t="s">
        <v>21</v>
      </c>
      <c r="J16294" s="10" t="s">
        <v>21</v>
      </c>
      <c r="K16294" s="9">
        <v>311319.34000000003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311319.34000000003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9">
        <v>775600</v>
      </c>
      <c r="G16295" s="10" t="s">
        <v>21</v>
      </c>
      <c r="H16295" s="9">
        <v>775600</v>
      </c>
      <c r="I16295" s="10" t="s">
        <v>21</v>
      </c>
      <c r="J16295" s="10" t="s">
        <v>21</v>
      </c>
      <c r="K16295" s="9">
        <v>7756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9">
        <v>784100</v>
      </c>
      <c r="G16296" s="10" t="s">
        <v>21</v>
      </c>
      <c r="H16296" s="9">
        <v>784100</v>
      </c>
      <c r="I16296" s="10" t="s">
        <v>21</v>
      </c>
      <c r="J16296" s="10" t="s">
        <v>21</v>
      </c>
      <c r="K16296" s="9">
        <v>78410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9">
        <v>838900</v>
      </c>
      <c r="G16297" s="10" t="s">
        <v>21</v>
      </c>
      <c r="H16297" s="9">
        <v>838900</v>
      </c>
      <c r="I16297" s="10" t="s">
        <v>21</v>
      </c>
      <c r="J16297" s="10" t="s">
        <v>21</v>
      </c>
      <c r="K16297" s="9">
        <v>838900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838900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9">
        <v>1051000</v>
      </c>
      <c r="G16298" s="10" t="s">
        <v>21</v>
      </c>
      <c r="H16298" s="9">
        <v>1051000</v>
      </c>
      <c r="I16298" s="10" t="s">
        <v>21</v>
      </c>
      <c r="J16298" s="10" t="s">
        <v>21</v>
      </c>
      <c r="K16298" s="9">
        <v>10510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9">
        <v>1187300</v>
      </c>
      <c r="G16299" s="10" t="s">
        <v>21</v>
      </c>
      <c r="H16299" s="9">
        <v>1187300</v>
      </c>
      <c r="I16299" s="10" t="s">
        <v>21</v>
      </c>
      <c r="J16299" s="10" t="s">
        <v>21</v>
      </c>
      <c r="K16299" s="9">
        <v>11873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9">
        <v>1206800</v>
      </c>
      <c r="G16300" s="10" t="s">
        <v>21</v>
      </c>
      <c r="H16300" s="9">
        <v>1206800</v>
      </c>
      <c r="I16300" s="10" t="s">
        <v>21</v>
      </c>
      <c r="J16300" s="10" t="s">
        <v>21</v>
      </c>
      <c r="K16300" s="9">
        <v>12068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9">
        <v>1216200</v>
      </c>
      <c r="G16301" s="10" t="s">
        <v>21</v>
      </c>
      <c r="H16301" s="9">
        <v>1216200</v>
      </c>
      <c r="I16301" s="10" t="s">
        <v>21</v>
      </c>
      <c r="J16301" s="10" t="s">
        <v>21</v>
      </c>
      <c r="K16301" s="9">
        <v>12162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9">
        <v>1216200</v>
      </c>
      <c r="G16302" s="10" t="s">
        <v>21</v>
      </c>
      <c r="H16302" s="9">
        <v>1216200</v>
      </c>
      <c r="I16302" s="10" t="s">
        <v>21</v>
      </c>
      <c r="J16302" s="10" t="s">
        <v>21</v>
      </c>
      <c r="K16302" s="9">
        <v>12162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9">
        <v>770000</v>
      </c>
      <c r="G16303" s="10" t="s">
        <v>21</v>
      </c>
      <c r="H16303" s="9">
        <v>770000</v>
      </c>
      <c r="I16303" s="10" t="s">
        <v>21</v>
      </c>
      <c r="J16303" s="10" t="s">
        <v>21</v>
      </c>
      <c r="K16303" s="9">
        <v>7700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77000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9">
        <v>1209100</v>
      </c>
      <c r="G16304" s="10" t="s">
        <v>21</v>
      </c>
      <c r="H16304" s="9">
        <v>1209100</v>
      </c>
      <c r="I16304" s="10" t="s">
        <v>21</v>
      </c>
      <c r="J16304" s="10" t="s">
        <v>21</v>
      </c>
      <c r="K16304" s="9">
        <v>1209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9">
        <v>1181200</v>
      </c>
      <c r="G16305" s="10" t="s">
        <v>21</v>
      </c>
      <c r="H16305" s="9">
        <v>1181200</v>
      </c>
      <c r="I16305" s="10" t="s">
        <v>21</v>
      </c>
      <c r="J16305" s="10" t="s">
        <v>21</v>
      </c>
      <c r="K16305" s="9">
        <v>1181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9">
        <v>1216200</v>
      </c>
      <c r="G16307" s="10" t="s">
        <v>21</v>
      </c>
      <c r="H16307" s="9">
        <v>1216200</v>
      </c>
      <c r="I16307" s="10" t="s">
        <v>21</v>
      </c>
      <c r="J16307" s="10" t="s">
        <v>21</v>
      </c>
      <c r="K16307" s="9">
        <v>12162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9">
        <v>615297.09</v>
      </c>
      <c r="G16308" s="10" t="s">
        <v>21</v>
      </c>
      <c r="H16308" s="9">
        <v>615297.09</v>
      </c>
      <c r="I16308" s="10" t="s">
        <v>21</v>
      </c>
      <c r="J16308" s="10" t="s">
        <v>21</v>
      </c>
      <c r="K16308" s="9">
        <v>615297.09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9">
        <v>1248900</v>
      </c>
      <c r="G16309" s="10" t="s">
        <v>21</v>
      </c>
      <c r="H16309" s="9">
        <v>1248900</v>
      </c>
      <c r="I16309" s="10" t="s">
        <v>21</v>
      </c>
      <c r="J16309" s="10" t="s">
        <v>21</v>
      </c>
      <c r="K16309" s="9">
        <v>12489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9">
        <v>1392000</v>
      </c>
      <c r="G16310" s="10" t="s">
        <v>21</v>
      </c>
      <c r="H16310" s="9">
        <v>1392000</v>
      </c>
      <c r="I16310" s="10" t="s">
        <v>21</v>
      </c>
      <c r="J16310" s="10" t="s">
        <v>21</v>
      </c>
      <c r="K16310" s="9">
        <v>13920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9">
        <v>1546200</v>
      </c>
      <c r="G16311" s="10" t="s">
        <v>21</v>
      </c>
      <c r="H16311" s="9">
        <v>1546200</v>
      </c>
      <c r="I16311" s="10" t="s">
        <v>21</v>
      </c>
      <c r="J16311" s="10" t="s">
        <v>21</v>
      </c>
      <c r="K16311" s="9">
        <v>154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9">
        <v>2043600</v>
      </c>
      <c r="G16312" s="10" t="s">
        <v>21</v>
      </c>
      <c r="H16312" s="9">
        <v>2043600</v>
      </c>
      <c r="I16312" s="10" t="s">
        <v>21</v>
      </c>
      <c r="J16312" s="10" t="s">
        <v>21</v>
      </c>
      <c r="K16312" s="9">
        <v>20436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9">
        <v>2730700</v>
      </c>
      <c r="G16313" s="10" t="s">
        <v>21</v>
      </c>
      <c r="H16313" s="9">
        <v>2730700</v>
      </c>
      <c r="I16313" s="10" t="s">
        <v>21</v>
      </c>
      <c r="J16313" s="10" t="s">
        <v>21</v>
      </c>
      <c r="K16313" s="9">
        <v>27307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9">
        <v>2875000</v>
      </c>
      <c r="G16314" s="10" t="s">
        <v>21</v>
      </c>
      <c r="H16314" s="9">
        <v>2875000</v>
      </c>
      <c r="I16314" s="10" t="s">
        <v>21</v>
      </c>
      <c r="J16314" s="10" t="s">
        <v>21</v>
      </c>
      <c r="K16314" s="9">
        <v>2875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9">
        <v>2840000</v>
      </c>
      <c r="G16315" s="10" t="s">
        <v>21</v>
      </c>
      <c r="H16315" s="9">
        <v>2840000</v>
      </c>
      <c r="I16315" s="10" t="s">
        <v>21</v>
      </c>
      <c r="J16315" s="10" t="s">
        <v>21</v>
      </c>
      <c r="K16315" s="9">
        <v>28400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2840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9">
        <v>2720000</v>
      </c>
      <c r="G16316" s="10" t="s">
        <v>21</v>
      </c>
      <c r="H16316" s="9">
        <v>2720000</v>
      </c>
      <c r="I16316" s="10" t="s">
        <v>21</v>
      </c>
      <c r="J16316" s="10" t="s">
        <v>21</v>
      </c>
      <c r="K16316" s="9">
        <v>27200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9">
        <v>2780000</v>
      </c>
      <c r="G16317" s="10" t="s">
        <v>21</v>
      </c>
      <c r="H16317" s="9">
        <v>2780000</v>
      </c>
      <c r="I16317" s="10" t="s">
        <v>21</v>
      </c>
      <c r="J16317" s="10" t="s">
        <v>21</v>
      </c>
      <c r="K16317" s="9">
        <v>2780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9">
        <v>3065000</v>
      </c>
      <c r="G16318" s="10" t="s">
        <v>21</v>
      </c>
      <c r="H16318" s="9">
        <v>3065000</v>
      </c>
      <c r="I16318" s="10" t="s">
        <v>21</v>
      </c>
      <c r="J16318" s="10" t="s">
        <v>21</v>
      </c>
      <c r="K16318" s="9">
        <v>306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9">
        <v>5080000</v>
      </c>
      <c r="G16319" s="10" t="s">
        <v>21</v>
      </c>
      <c r="H16319" s="9">
        <v>5080000</v>
      </c>
      <c r="I16319" s="10" t="s">
        <v>21</v>
      </c>
      <c r="J16319" s="10" t="s">
        <v>21</v>
      </c>
      <c r="K16319" s="9">
        <v>5080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9">
        <v>5015648</v>
      </c>
      <c r="G16320" s="10" t="s">
        <v>21</v>
      </c>
      <c r="H16320" s="9">
        <v>5015648</v>
      </c>
      <c r="I16320" s="10" t="s">
        <v>21</v>
      </c>
      <c r="J16320" s="10" t="s">
        <v>21</v>
      </c>
      <c r="K16320" s="9">
        <v>5015648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5015648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9">
        <v>5935200</v>
      </c>
      <c r="G16321" s="10" t="s">
        <v>21</v>
      </c>
      <c r="H16321" s="9">
        <v>5935200</v>
      </c>
      <c r="I16321" s="10" t="s">
        <v>21</v>
      </c>
      <c r="J16321" s="10" t="s">
        <v>21</v>
      </c>
      <c r="K16321" s="9">
        <v>59352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9">
        <v>2257362.98</v>
      </c>
      <c r="G16322" s="10" t="s">
        <v>21</v>
      </c>
      <c r="H16322" s="9">
        <v>2257362.98</v>
      </c>
      <c r="I16322" s="10" t="s">
        <v>21</v>
      </c>
      <c r="J16322" s="10" t="s">
        <v>21</v>
      </c>
      <c r="K16322" s="9">
        <v>2257362.98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9">
        <v>39000000</v>
      </c>
      <c r="G16323" s="10" t="s">
        <v>21</v>
      </c>
      <c r="H16323" s="9">
        <v>39000000</v>
      </c>
      <c r="I16323" s="10" t="s">
        <v>21</v>
      </c>
      <c r="J16323" s="10" t="s">
        <v>21</v>
      </c>
      <c r="K16323" s="9">
        <v>3900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9">
        <v>171800</v>
      </c>
      <c r="G16324" s="10" t="s">
        <v>21</v>
      </c>
      <c r="H16324" s="9">
        <v>171800</v>
      </c>
      <c r="I16324" s="10" t="s">
        <v>21</v>
      </c>
      <c r="J16324" s="10" t="s">
        <v>21</v>
      </c>
      <c r="K16324" s="9">
        <v>17180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17180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9">
        <v>179600</v>
      </c>
      <c r="G16325" s="10" t="s">
        <v>21</v>
      </c>
      <c r="H16325" s="9">
        <v>179600</v>
      </c>
      <c r="I16325" s="10" t="s">
        <v>21</v>
      </c>
      <c r="J16325" s="10" t="s">
        <v>21</v>
      </c>
      <c r="K16325" s="9">
        <v>1796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17960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9">
        <v>147738</v>
      </c>
      <c r="G16326" s="10" t="s">
        <v>21</v>
      </c>
      <c r="H16326" s="9">
        <v>147738</v>
      </c>
      <c r="I16326" s="10" t="s">
        <v>21</v>
      </c>
      <c r="J16326" s="10" t="s">
        <v>21</v>
      </c>
      <c r="K16326" s="9">
        <v>14773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9">
        <v>183600</v>
      </c>
      <c r="G16327" s="10" t="s">
        <v>21</v>
      </c>
      <c r="H16327" s="9">
        <v>183600</v>
      </c>
      <c r="I16327" s="10" t="s">
        <v>21</v>
      </c>
      <c r="J16327" s="10" t="s">
        <v>21</v>
      </c>
      <c r="K16327" s="9">
        <v>1836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18360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9">
        <v>180100</v>
      </c>
      <c r="G16328" s="10" t="s">
        <v>21</v>
      </c>
      <c r="H16328" s="9">
        <v>180100</v>
      </c>
      <c r="I16328" s="10" t="s">
        <v>21</v>
      </c>
      <c r="J16328" s="10" t="s">
        <v>21</v>
      </c>
      <c r="K16328" s="9">
        <v>18010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18010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9">
        <v>219100</v>
      </c>
      <c r="G16329" s="10" t="s">
        <v>21</v>
      </c>
      <c r="H16329" s="9">
        <v>219100</v>
      </c>
      <c r="I16329" s="10" t="s">
        <v>21</v>
      </c>
      <c r="J16329" s="10" t="s">
        <v>21</v>
      </c>
      <c r="K16329" s="9">
        <v>21910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21910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9">
        <v>216500</v>
      </c>
      <c r="G16330" s="10" t="s">
        <v>21</v>
      </c>
      <c r="H16330" s="9">
        <v>216500</v>
      </c>
      <c r="I16330" s="10" t="s">
        <v>21</v>
      </c>
      <c r="J16330" s="10" t="s">
        <v>21</v>
      </c>
      <c r="K16330" s="9">
        <v>21650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21650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9">
        <v>275800</v>
      </c>
      <c r="G16331" s="10" t="s">
        <v>21</v>
      </c>
      <c r="H16331" s="9">
        <v>275800</v>
      </c>
      <c r="I16331" s="10" t="s">
        <v>21</v>
      </c>
      <c r="J16331" s="10" t="s">
        <v>21</v>
      </c>
      <c r="K16331" s="9">
        <v>2758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9">
        <v>275800</v>
      </c>
      <c r="G16332" s="10" t="s">
        <v>21</v>
      </c>
      <c r="H16332" s="9">
        <v>275800</v>
      </c>
      <c r="I16332" s="10" t="s">
        <v>21</v>
      </c>
      <c r="J16332" s="10" t="s">
        <v>21</v>
      </c>
      <c r="K16332" s="9">
        <v>2758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9">
        <v>263042</v>
      </c>
      <c r="G16333" s="10" t="s">
        <v>21</v>
      </c>
      <c r="H16333" s="9">
        <v>263042</v>
      </c>
      <c r="I16333" s="10" t="s">
        <v>21</v>
      </c>
      <c r="J16333" s="10" t="s">
        <v>21</v>
      </c>
      <c r="K16333" s="9">
        <v>263042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263042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9">
        <v>325100</v>
      </c>
      <c r="G16334" s="10" t="s">
        <v>21</v>
      </c>
      <c r="H16334" s="9">
        <v>325100</v>
      </c>
      <c r="I16334" s="10" t="s">
        <v>21</v>
      </c>
      <c r="J16334" s="10" t="s">
        <v>21</v>
      </c>
      <c r="K16334" s="9">
        <v>3251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9">
        <v>382000</v>
      </c>
      <c r="G16335" s="10" t="s">
        <v>21</v>
      </c>
      <c r="H16335" s="9">
        <v>382000</v>
      </c>
      <c r="I16335" s="10" t="s">
        <v>21</v>
      </c>
      <c r="J16335" s="10" t="s">
        <v>21</v>
      </c>
      <c r="K16335" s="9">
        <v>38200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38200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9">
        <v>388500</v>
      </c>
      <c r="G16336" s="10" t="s">
        <v>21</v>
      </c>
      <c r="H16336" s="9">
        <v>388500</v>
      </c>
      <c r="I16336" s="10" t="s">
        <v>21</v>
      </c>
      <c r="J16336" s="10" t="s">
        <v>21</v>
      </c>
      <c r="K16336" s="9">
        <v>38850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38850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9">
        <v>405000</v>
      </c>
      <c r="G16337" s="10" t="s">
        <v>21</v>
      </c>
      <c r="H16337" s="9">
        <v>405000</v>
      </c>
      <c r="I16337" s="10" t="s">
        <v>21</v>
      </c>
      <c r="J16337" s="10" t="s">
        <v>21</v>
      </c>
      <c r="K16337" s="9">
        <v>40500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40500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9">
        <v>429100</v>
      </c>
      <c r="G16338" s="10" t="s">
        <v>21</v>
      </c>
      <c r="H16338" s="9">
        <v>429100</v>
      </c>
      <c r="I16338" s="10" t="s">
        <v>21</v>
      </c>
      <c r="J16338" s="10" t="s">
        <v>21</v>
      </c>
      <c r="K16338" s="9">
        <v>42910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42910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9">
        <v>430000</v>
      </c>
      <c r="G16339" s="10" t="s">
        <v>21</v>
      </c>
      <c r="H16339" s="9">
        <v>430000</v>
      </c>
      <c r="I16339" s="10" t="s">
        <v>21</v>
      </c>
      <c r="J16339" s="10" t="s">
        <v>21</v>
      </c>
      <c r="K16339" s="9">
        <v>430000</v>
      </c>
      <c r="L16339" s="10" t="s">
        <v>21</v>
      </c>
      <c r="M16339" s="10" t="s">
        <v>21</v>
      </c>
      <c r="N16339" s="10" t="s">
        <v>21</v>
      </c>
      <c r="O16339" s="10" t="s">
        <v>21</v>
      </c>
      <c r="P16339" s="9">
        <v>43000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9">
        <v>448000</v>
      </c>
      <c r="G16340" s="10" t="s">
        <v>21</v>
      </c>
      <c r="H16340" s="9">
        <v>448000</v>
      </c>
      <c r="I16340" s="10" t="s">
        <v>21</v>
      </c>
      <c r="J16340" s="10" t="s">
        <v>21</v>
      </c>
      <c r="K16340" s="9">
        <v>44800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9">
        <v>458800</v>
      </c>
      <c r="G16341" s="10" t="s">
        <v>21</v>
      </c>
      <c r="H16341" s="9">
        <v>458800</v>
      </c>
      <c r="I16341" s="10" t="s">
        <v>21</v>
      </c>
      <c r="J16341" s="10" t="s">
        <v>21</v>
      </c>
      <c r="K16341" s="9">
        <v>45880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45880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9">
        <v>451000</v>
      </c>
      <c r="G16342" s="10" t="s">
        <v>21</v>
      </c>
      <c r="H16342" s="9">
        <v>451000</v>
      </c>
      <c r="I16342" s="9">
        <v>451000</v>
      </c>
      <c r="J16342" s="11">
        <v>100</v>
      </c>
      <c r="K16342" s="9">
        <v>0</v>
      </c>
      <c r="L16342" s="10" t="s">
        <v>21</v>
      </c>
      <c r="M16342" s="9">
        <v>0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9">
        <v>460600</v>
      </c>
      <c r="G16343" s="10" t="s">
        <v>21</v>
      </c>
      <c r="H16343" s="9">
        <v>460600</v>
      </c>
      <c r="I16343" s="10" t="s">
        <v>21</v>
      </c>
      <c r="J16343" s="10" t="s">
        <v>21</v>
      </c>
      <c r="K16343" s="9">
        <v>46060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9">
        <v>475500</v>
      </c>
      <c r="G16344" s="10" t="s">
        <v>21</v>
      </c>
      <c r="H16344" s="9">
        <v>475500</v>
      </c>
      <c r="I16344" s="10" t="s">
        <v>21</v>
      </c>
      <c r="J16344" s="10" t="s">
        <v>21</v>
      </c>
      <c r="K16344" s="9">
        <v>47550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47550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9">
        <v>479700</v>
      </c>
      <c r="G16345" s="10" t="s">
        <v>21</v>
      </c>
      <c r="H16345" s="9">
        <v>479700</v>
      </c>
      <c r="I16345" s="9">
        <v>4797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9">
        <v>481700</v>
      </c>
      <c r="G16346" s="10" t="s">
        <v>21</v>
      </c>
      <c r="H16346" s="9">
        <v>481700</v>
      </c>
      <c r="I16346" s="10" t="s">
        <v>21</v>
      </c>
      <c r="J16346" s="10" t="s">
        <v>21</v>
      </c>
      <c r="K16346" s="9">
        <v>481700</v>
      </c>
      <c r="L16346" s="10" t="s">
        <v>21</v>
      </c>
      <c r="M16346" s="10" t="s">
        <v>21</v>
      </c>
      <c r="N16346" s="10" t="s">
        <v>21</v>
      </c>
      <c r="O16346" s="10" t="s">
        <v>21</v>
      </c>
      <c r="P16346" s="9">
        <v>48170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9">
        <v>464300</v>
      </c>
      <c r="G16347" s="10" t="s">
        <v>21</v>
      </c>
      <c r="H16347" s="9">
        <v>464300</v>
      </c>
      <c r="I16347" s="10" t="s">
        <v>21</v>
      </c>
      <c r="J16347" s="10" t="s">
        <v>21</v>
      </c>
      <c r="K16347" s="9">
        <v>4643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9">
        <v>457600</v>
      </c>
      <c r="G16348" s="10" t="s">
        <v>21</v>
      </c>
      <c r="H16348" s="9">
        <v>457600</v>
      </c>
      <c r="I16348" s="10" t="s">
        <v>21</v>
      </c>
      <c r="J16348" s="10" t="s">
        <v>21</v>
      </c>
      <c r="K16348" s="9">
        <v>4576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9">
        <v>654900</v>
      </c>
      <c r="G16349" s="10" t="s">
        <v>21</v>
      </c>
      <c r="H16349" s="9">
        <v>654900</v>
      </c>
      <c r="I16349" s="10" t="s">
        <v>21</v>
      </c>
      <c r="J16349" s="10" t="s">
        <v>21</v>
      </c>
      <c r="K16349" s="9">
        <v>65490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9">
        <v>705500</v>
      </c>
      <c r="G16350" s="10" t="s">
        <v>21</v>
      </c>
      <c r="H16350" s="9">
        <v>705500</v>
      </c>
      <c r="I16350" s="10" t="s">
        <v>21</v>
      </c>
      <c r="J16350" s="10" t="s">
        <v>21</v>
      </c>
      <c r="K16350" s="9">
        <v>70550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9">
        <v>666800</v>
      </c>
      <c r="G16351" s="10" t="s">
        <v>21</v>
      </c>
      <c r="H16351" s="9">
        <v>666800</v>
      </c>
      <c r="I16351" s="10" t="s">
        <v>21</v>
      </c>
      <c r="J16351" s="10" t="s">
        <v>21</v>
      </c>
      <c r="K16351" s="9">
        <v>6668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9">
        <v>799000</v>
      </c>
      <c r="G16352" s="10" t="s">
        <v>21</v>
      </c>
      <c r="H16352" s="9">
        <v>799000</v>
      </c>
      <c r="I16352" s="10" t="s">
        <v>21</v>
      </c>
      <c r="J16352" s="10" t="s">
        <v>21</v>
      </c>
      <c r="K16352" s="9">
        <v>799000</v>
      </c>
      <c r="L16352" s="10" t="s">
        <v>21</v>
      </c>
      <c r="M16352" s="10" t="s">
        <v>21</v>
      </c>
      <c r="N16352" s="10" t="s">
        <v>21</v>
      </c>
      <c r="O16352" s="10" t="s">
        <v>21</v>
      </c>
      <c r="P16352" s="9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9">
        <v>871000</v>
      </c>
      <c r="G16353" s="10" t="s">
        <v>21</v>
      </c>
      <c r="H16353" s="9">
        <v>871000</v>
      </c>
      <c r="I16353" s="10" t="s">
        <v>21</v>
      </c>
      <c r="J16353" s="10" t="s">
        <v>21</v>
      </c>
      <c r="K16353" s="9">
        <v>87100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871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9">
        <v>859000</v>
      </c>
      <c r="G16354" s="10" t="s">
        <v>21</v>
      </c>
      <c r="H16354" s="9">
        <v>859000</v>
      </c>
      <c r="I16354" s="10" t="s">
        <v>21</v>
      </c>
      <c r="J16354" s="10" t="s">
        <v>21</v>
      </c>
      <c r="K16354" s="9">
        <v>85900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85900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9">
        <v>851300</v>
      </c>
      <c r="G16355" s="10" t="s">
        <v>21</v>
      </c>
      <c r="H16355" s="9">
        <v>851300</v>
      </c>
      <c r="I16355" s="10" t="s">
        <v>21</v>
      </c>
      <c r="J16355" s="10" t="s">
        <v>21</v>
      </c>
      <c r="K16355" s="9">
        <v>851300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851300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9">
        <v>947000</v>
      </c>
      <c r="G16356" s="10" t="s">
        <v>21</v>
      </c>
      <c r="H16356" s="9">
        <v>947000</v>
      </c>
      <c r="I16356" s="10" t="s">
        <v>21</v>
      </c>
      <c r="J16356" s="10" t="s">
        <v>21</v>
      </c>
      <c r="K16356" s="9">
        <v>9470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9">
        <v>1248000</v>
      </c>
      <c r="G16357" s="10" t="s">
        <v>21</v>
      </c>
      <c r="H16357" s="9">
        <v>1248000</v>
      </c>
      <c r="I16357" s="10" t="s">
        <v>21</v>
      </c>
      <c r="J16357" s="10" t="s">
        <v>21</v>
      </c>
      <c r="K16357" s="9">
        <v>12480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9">
        <v>1199999</v>
      </c>
      <c r="G16358" s="10" t="s">
        <v>21</v>
      </c>
      <c r="H16358" s="9">
        <v>1199999</v>
      </c>
      <c r="I16358" s="10" t="s">
        <v>21</v>
      </c>
      <c r="J16358" s="10" t="s">
        <v>21</v>
      </c>
      <c r="K16358" s="9">
        <v>1199999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9">
        <v>1280800</v>
      </c>
      <c r="G16359" s="10" t="s">
        <v>21</v>
      </c>
      <c r="H16359" s="9">
        <v>1280800</v>
      </c>
      <c r="I16359" s="10" t="s">
        <v>21</v>
      </c>
      <c r="J16359" s="10" t="s">
        <v>21</v>
      </c>
      <c r="K16359" s="9">
        <v>1280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9">
        <v>1435800</v>
      </c>
      <c r="G16360" s="10" t="s">
        <v>21</v>
      </c>
      <c r="H16360" s="9">
        <v>1435800</v>
      </c>
      <c r="I16360" s="10" t="s">
        <v>21</v>
      </c>
      <c r="J16360" s="10" t="s">
        <v>21</v>
      </c>
      <c r="K16360" s="9">
        <v>14358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9">
        <v>1483900</v>
      </c>
      <c r="G16361" s="10" t="s">
        <v>21</v>
      </c>
      <c r="H16361" s="9">
        <v>1483900</v>
      </c>
      <c r="I16361" s="10" t="s">
        <v>21</v>
      </c>
      <c r="J16361" s="10" t="s">
        <v>21</v>
      </c>
      <c r="K16361" s="9">
        <v>14839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9">
        <v>1600000</v>
      </c>
      <c r="G16362" s="10" t="s">
        <v>21</v>
      </c>
      <c r="H16362" s="9">
        <v>1600000</v>
      </c>
      <c r="I16362" s="10" t="s">
        <v>21</v>
      </c>
      <c r="J16362" s="10" t="s">
        <v>21</v>
      </c>
      <c r="K16362" s="9">
        <v>160000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160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9">
        <v>1733000</v>
      </c>
      <c r="G16363" s="10" t="s">
        <v>21</v>
      </c>
      <c r="H16363" s="9">
        <v>1733000</v>
      </c>
      <c r="I16363" s="10" t="s">
        <v>21</v>
      </c>
      <c r="J16363" s="10" t="s">
        <v>21</v>
      </c>
      <c r="K16363" s="9">
        <v>173300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73300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9">
        <v>1764800</v>
      </c>
      <c r="G16364" s="10" t="s">
        <v>21</v>
      </c>
      <c r="H16364" s="9">
        <v>1764800</v>
      </c>
      <c r="I16364" s="10" t="s">
        <v>21</v>
      </c>
      <c r="J16364" s="10" t="s">
        <v>21</v>
      </c>
      <c r="K16364" s="9">
        <v>1764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9">
        <v>2000100</v>
      </c>
      <c r="G16365" s="10" t="s">
        <v>21</v>
      </c>
      <c r="H16365" s="9">
        <v>2000100</v>
      </c>
      <c r="I16365" s="10" t="s">
        <v>21</v>
      </c>
      <c r="J16365" s="10" t="s">
        <v>21</v>
      </c>
      <c r="K16365" s="9">
        <v>20001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9">
        <v>2088000</v>
      </c>
      <c r="G16366" s="10" t="s">
        <v>21</v>
      </c>
      <c r="H16366" s="9">
        <v>2088000</v>
      </c>
      <c r="I16366" s="10" t="s">
        <v>21</v>
      </c>
      <c r="J16366" s="10" t="s">
        <v>21</v>
      </c>
      <c r="K16366" s="9">
        <v>2088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9">
        <v>2982100</v>
      </c>
      <c r="G16367" s="10" t="s">
        <v>21</v>
      </c>
      <c r="H16367" s="9">
        <v>2982100</v>
      </c>
      <c r="I16367" s="10" t="s">
        <v>21</v>
      </c>
      <c r="J16367" s="10" t="s">
        <v>21</v>
      </c>
      <c r="K16367" s="9">
        <v>29821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29821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9">
        <v>3058559.23</v>
      </c>
      <c r="G16368" s="10" t="s">
        <v>21</v>
      </c>
      <c r="H16368" s="9">
        <v>3058559.23</v>
      </c>
      <c r="I16368" s="10" t="s">
        <v>21</v>
      </c>
      <c r="J16368" s="10" t="s">
        <v>21</v>
      </c>
      <c r="K16368" s="9">
        <v>3058559.23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3058559.23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9">
        <v>4473000</v>
      </c>
      <c r="G16369" s="10" t="s">
        <v>21</v>
      </c>
      <c r="H16369" s="9">
        <v>4473000</v>
      </c>
      <c r="I16369" s="10" t="s">
        <v>21</v>
      </c>
      <c r="J16369" s="10" t="s">
        <v>21</v>
      </c>
      <c r="K16369" s="9">
        <v>4473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9">
        <v>4509800</v>
      </c>
      <c r="G16370" s="10" t="s">
        <v>21</v>
      </c>
      <c r="H16370" s="9">
        <v>4509800</v>
      </c>
      <c r="I16370" s="10" t="s">
        <v>21</v>
      </c>
      <c r="J16370" s="10" t="s">
        <v>21</v>
      </c>
      <c r="K16370" s="9">
        <v>45098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9">
        <v>4402700</v>
      </c>
      <c r="G16371" s="10" t="s">
        <v>21</v>
      </c>
      <c r="H16371" s="9">
        <v>4402700</v>
      </c>
      <c r="I16371" s="10" t="s">
        <v>21</v>
      </c>
      <c r="J16371" s="10" t="s">
        <v>21</v>
      </c>
      <c r="K16371" s="9">
        <v>44027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9">
        <v>5219200</v>
      </c>
      <c r="G16372" s="10" t="s">
        <v>21</v>
      </c>
      <c r="H16372" s="9">
        <v>5219200</v>
      </c>
      <c r="I16372" s="10" t="s">
        <v>21</v>
      </c>
      <c r="J16372" s="10" t="s">
        <v>21</v>
      </c>
      <c r="K16372" s="9">
        <v>52192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9">
        <v>1198000</v>
      </c>
      <c r="G16373" s="10" t="s">
        <v>21</v>
      </c>
      <c r="H16373" s="9">
        <v>1198000</v>
      </c>
      <c r="I16373" s="10" t="s">
        <v>21</v>
      </c>
      <c r="J16373" s="10" t="s">
        <v>21</v>
      </c>
      <c r="K16373" s="9">
        <v>1198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9">
        <v>8643900</v>
      </c>
      <c r="G16374" s="10" t="s">
        <v>21</v>
      </c>
      <c r="H16374" s="9">
        <v>8643900</v>
      </c>
      <c r="I16374" s="10" t="s">
        <v>21</v>
      </c>
      <c r="J16374" s="10" t="s">
        <v>21</v>
      </c>
      <c r="K16374" s="9">
        <v>864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9">
        <v>9642000</v>
      </c>
      <c r="G16375" s="10" t="s">
        <v>21</v>
      </c>
      <c r="H16375" s="9">
        <v>9642000</v>
      </c>
      <c r="I16375" s="10" t="s">
        <v>21</v>
      </c>
      <c r="J16375" s="10" t="s">
        <v>21</v>
      </c>
      <c r="K16375" s="9">
        <v>9642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9">
        <v>10743100</v>
      </c>
      <c r="G16376" s="10" t="s">
        <v>21</v>
      </c>
      <c r="H16376" s="9">
        <v>10743100</v>
      </c>
      <c r="I16376" s="10" t="s">
        <v>21</v>
      </c>
      <c r="J16376" s="10" t="s">
        <v>21</v>
      </c>
      <c r="K16376" s="9">
        <v>107431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32506460.870000001</v>
      </c>
      <c r="J16377" s="6">
        <v>8.3393459658703453</v>
      </c>
      <c r="K16377" s="5">
        <v>357289825.35000002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357289825.35000002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32506460.870000001</v>
      </c>
      <c r="J16378" s="6">
        <v>8.3393459658703453</v>
      </c>
      <c r="K16378" s="5">
        <v>357289825.35000002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357289825.35000002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9">
        <v>108000</v>
      </c>
      <c r="G16379" s="10" t="s">
        <v>21</v>
      </c>
      <c r="H16379" s="9">
        <v>108000</v>
      </c>
      <c r="I16379" s="10" t="s">
        <v>21</v>
      </c>
      <c r="J16379" s="10" t="s">
        <v>21</v>
      </c>
      <c r="K16379" s="9">
        <v>10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9">
        <v>15143200</v>
      </c>
      <c r="G16380" s="10" t="s">
        <v>21</v>
      </c>
      <c r="H16380" s="9">
        <v>15143200</v>
      </c>
      <c r="I16380" s="10" t="s">
        <v>21</v>
      </c>
      <c r="J16380" s="10" t="s">
        <v>21</v>
      </c>
      <c r="K16380" s="9">
        <v>15143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9">
        <v>71200</v>
      </c>
      <c r="G16381" s="10" t="s">
        <v>21</v>
      </c>
      <c r="H16381" s="9">
        <v>71200</v>
      </c>
      <c r="I16381" s="10" t="s">
        <v>21</v>
      </c>
      <c r="J16381" s="10" t="s">
        <v>21</v>
      </c>
      <c r="K16381" s="9">
        <v>712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9">
        <v>122098900</v>
      </c>
      <c r="G16382" s="10" t="s">
        <v>21</v>
      </c>
      <c r="H16382" s="9">
        <v>122098900</v>
      </c>
      <c r="I16382" s="10" t="s">
        <v>21</v>
      </c>
      <c r="J16382" s="10" t="s">
        <v>21</v>
      </c>
      <c r="K16382" s="9">
        <v>122098900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122098900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9">
        <v>4273500</v>
      </c>
      <c r="G16383" s="10" t="s">
        <v>21</v>
      </c>
      <c r="H16383" s="9">
        <v>4273500</v>
      </c>
      <c r="I16383" s="10" t="s">
        <v>21</v>
      </c>
      <c r="J16383" s="10" t="s">
        <v>21</v>
      </c>
      <c r="K16383" s="9">
        <v>42735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9">
        <v>194940</v>
      </c>
      <c r="G16384" s="10" t="s">
        <v>21</v>
      </c>
      <c r="H16384" s="9">
        <v>194940</v>
      </c>
      <c r="I16384" s="10" t="s">
        <v>21</v>
      </c>
      <c r="J16384" s="10" t="s">
        <v>21</v>
      </c>
      <c r="K16384" s="9">
        <v>19494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9">
        <v>71187700</v>
      </c>
      <c r="G16385" s="10" t="s">
        <v>21</v>
      </c>
      <c r="H16385" s="9">
        <v>71187700</v>
      </c>
      <c r="I16385" s="10" t="s">
        <v>21</v>
      </c>
      <c r="J16385" s="10" t="s">
        <v>21</v>
      </c>
      <c r="K16385" s="9">
        <v>711877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9">
        <v>2465200</v>
      </c>
      <c r="G16386" s="10" t="s">
        <v>21</v>
      </c>
      <c r="H16386" s="9">
        <v>2465200</v>
      </c>
      <c r="I16386" s="10" t="s">
        <v>21</v>
      </c>
      <c r="J16386" s="10" t="s">
        <v>21</v>
      </c>
      <c r="K16386" s="9">
        <v>24652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9">
        <v>40709000</v>
      </c>
      <c r="G16387" s="10" t="s">
        <v>21</v>
      </c>
      <c r="H16387" s="9">
        <v>40709000</v>
      </c>
      <c r="I16387" s="10" t="s">
        <v>21</v>
      </c>
      <c r="J16387" s="10" t="s">
        <v>21</v>
      </c>
      <c r="K16387" s="9">
        <v>40709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9">
        <v>5860600</v>
      </c>
      <c r="G16388" s="10" t="s">
        <v>21</v>
      </c>
      <c r="H16388" s="9">
        <v>5860600</v>
      </c>
      <c r="I16388" s="10" t="s">
        <v>21</v>
      </c>
      <c r="J16388" s="10" t="s">
        <v>21</v>
      </c>
      <c r="K16388" s="9">
        <v>58606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9">
        <v>14908800</v>
      </c>
      <c r="G16389" s="10" t="s">
        <v>21</v>
      </c>
      <c r="H16389" s="9">
        <v>14908800</v>
      </c>
      <c r="I16389" s="10" t="s">
        <v>21</v>
      </c>
      <c r="J16389" s="10" t="s">
        <v>21</v>
      </c>
      <c r="K16389" s="9">
        <v>149088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9">
        <v>12993900</v>
      </c>
      <c r="G16390" s="10" t="s">
        <v>21</v>
      </c>
      <c r="H16390" s="9">
        <v>12993900</v>
      </c>
      <c r="I16390" s="10" t="s">
        <v>21</v>
      </c>
      <c r="J16390" s="10" t="s">
        <v>21</v>
      </c>
      <c r="K16390" s="9">
        <v>129939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9">
        <v>25360000</v>
      </c>
      <c r="G16391" s="10" t="s">
        <v>21</v>
      </c>
      <c r="H16391" s="9">
        <v>25360000</v>
      </c>
      <c r="I16391" s="10" t="s">
        <v>21</v>
      </c>
      <c r="J16391" s="10" t="s">
        <v>21</v>
      </c>
      <c r="K16391" s="9">
        <v>25360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9">
        <v>3626100</v>
      </c>
      <c r="G16392" s="10" t="s">
        <v>21</v>
      </c>
      <c r="H16392" s="9">
        <v>3626100</v>
      </c>
      <c r="I16392" s="10" t="s">
        <v>21</v>
      </c>
      <c r="J16392" s="10" t="s">
        <v>21</v>
      </c>
      <c r="K16392" s="9">
        <v>36261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9">
        <v>7500</v>
      </c>
      <c r="G16393" s="10" t="s">
        <v>21</v>
      </c>
      <c r="H16393" s="9">
        <v>7500</v>
      </c>
      <c r="I16393" s="9">
        <v>75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0</v>
      </c>
    </row>
    <row r="16394" spans="1:16" ht="24">
      <c r="A16394" s="8" t="s">
        <v>27252</v>
      </c>
      <c r="B16394" s="8" t="s">
        <v>31970</v>
      </c>
      <c r